3900</v>
      </c>
      <c r="C50317" t="s">
        <v>3744</v>
      </c>
      <c r="D50317" t="s">
        <v>3660</v>
      </c>
      <c r="E50317">
        <v>6</v>
      </c>
      <c r="F50317" s="1">
        <v>1308.94</v>
      </c>
      <c r="G50317" s="1">
        <v>7853.64</v>
      </c>
      <c r="H50317" s="1">
        <v>7924.1</v>
      </c>
    </row>
    <row r="50318" spans="1:8" x14ac:dyDescent="0.3">
      <c r="A50318">
        <v>221</v>
      </c>
      <c r="B50318" t="s">
        <v>3670</v>
      </c>
      <c r="C50318" t="s">
        <v>3714</v>
      </c>
      <c r="D50318" t="s">
        <v>3657</v>
      </c>
      <c r="E50318">
        <v>6</v>
      </c>
      <c r="F50318" s="1">
        <v>20.190000000000001</v>
      </c>
      <c r="G50318" s="1">
        <v>121.14</v>
      </c>
      <c r="H50318" s="1">
        <v>83.27</v>
      </c>
    </row>
    <row r="50319" spans="1:8" x14ac:dyDescent="0.3">
      <c r="A50319">
        <v>236</v>
      </c>
      <c r="B50319" t="s">
        <v>3652</v>
      </c>
      <c r="C50319" t="s">
        <v>3733</v>
      </c>
      <c r="D50319" t="s">
        <v>3654</v>
      </c>
      <c r="E50319">
        <v>6</v>
      </c>
      <c r="F50319" s="1">
        <v>28.84</v>
      </c>
      <c r="G50319" s="1">
        <v>173.04</v>
      </c>
      <c r="H50319" s="1">
        <v>174.48</v>
      </c>
    </row>
    <row r="50320" spans="1:8" x14ac:dyDescent="0.3">
      <c r="A50320">
        <v>469</v>
      </c>
      <c r="B50320" t="s">
        <v>3804</v>
      </c>
      <c r="C50320" t="s">
        <v>3689</v>
      </c>
      <c r="D50320" t="s">
        <v>3654</v>
      </c>
      <c r="E50320">
        <v>6</v>
      </c>
      <c r="F50320" s="1">
        <v>22.79</v>
      </c>
      <c r="G50320" s="1">
        <v>136.74</v>
      </c>
      <c r="H50320" s="1">
        <v>94.03</v>
      </c>
    </row>
    <row r="50321" spans="1:8" x14ac:dyDescent="0.3">
      <c r="A50321">
        <v>417</v>
      </c>
      <c r="B50321" t="s">
        <v>3898</v>
      </c>
      <c r="C50321" t="s">
        <v>3884</v>
      </c>
      <c r="D50321" t="s">
        <v>3666</v>
      </c>
      <c r="E50321">
        <v>6</v>
      </c>
      <c r="F50321" s="1">
        <v>324.45</v>
      </c>
      <c r="G50321" s="1">
        <v>1946.7</v>
      </c>
      <c r="H50321" s="1">
        <v>1800.71</v>
      </c>
    </row>
    <row r="50322" spans="1:8" x14ac:dyDescent="0.3">
      <c r="A50322">
        <v>333</v>
      </c>
      <c r="B50322" t="s">
        <v>3712</v>
      </c>
      <c r="C50322" t="s">
        <v>3984</v>
      </c>
      <c r="D50322" t="s">
        <v>3660</v>
      </c>
      <c r="E50322">
        <v>6</v>
      </c>
      <c r="F50322" s="1">
        <v>469.79</v>
      </c>
      <c r="G50322" s="1">
        <v>2818.74</v>
      </c>
      <c r="H50322" s="1">
        <v>2920.24</v>
      </c>
    </row>
    <row r="50323" spans="1:8" x14ac:dyDescent="0.3">
      <c r="A50323">
        <v>323</v>
      </c>
      <c r="B50323" t="s">
        <v>3865</v>
      </c>
      <c r="C50323" t="s">
        <v>3984</v>
      </c>
      <c r="D50323" t="s">
        <v>3660</v>
      </c>
      <c r="E50323">
        <v>6</v>
      </c>
      <c r="F50323" s="1">
        <v>469.79</v>
      </c>
      <c r="G50323" s="1">
        <v>2818.74</v>
      </c>
      <c r="H50323" s="1">
        <v>2920.24</v>
      </c>
    </row>
    <row r="50324" spans="1:8" x14ac:dyDescent="0.3">
      <c r="A50324">
        <v>230</v>
      </c>
      <c r="B50324" t="s">
        <v>3781</v>
      </c>
      <c r="C50324" t="s">
        <v>3733</v>
      </c>
      <c r="D50324" t="s">
        <v>3654</v>
      </c>
      <c r="E50324">
        <v>6</v>
      </c>
      <c r="F50324" s="1">
        <v>28.84</v>
      </c>
      <c r="G50324" s="1">
        <v>173.04</v>
      </c>
      <c r="H50324" s="1">
        <v>174.48</v>
      </c>
    </row>
    <row r="50325" spans="1:8" x14ac:dyDescent="0.3">
      <c r="A50325">
        <v>453</v>
      </c>
      <c r="B50325" t="s">
        <v>3795</v>
      </c>
      <c r="C50325" t="s">
        <v>3794</v>
      </c>
      <c r="D50325" t="s">
        <v>3654</v>
      </c>
      <c r="E50325">
        <v>6</v>
      </c>
      <c r="F50325" s="1">
        <v>35.99</v>
      </c>
      <c r="G50325" s="1">
        <v>215.94</v>
      </c>
      <c r="H50325" s="1">
        <v>148.47999999999999</v>
      </c>
    </row>
    <row r="50326" spans="1:8" x14ac:dyDescent="0.3">
      <c r="A50326">
        <v>369</v>
      </c>
      <c r="B50326" t="s">
        <v>3888</v>
      </c>
      <c r="C50326" t="s">
        <v>3874</v>
      </c>
      <c r="D50326" t="s">
        <v>3660</v>
      </c>
      <c r="E50326">
        <v>6</v>
      </c>
      <c r="F50326" s="1">
        <v>1466.01</v>
      </c>
      <c r="G50326" s="1">
        <v>8796.06</v>
      </c>
      <c r="H50326" s="1">
        <v>9112.7199999999993</v>
      </c>
    </row>
    <row r="50327" spans="1:8" x14ac:dyDescent="0.3">
      <c r="A50327">
        <v>399</v>
      </c>
      <c r="B50327" t="s">
        <v>3717</v>
      </c>
      <c r="C50327" t="s">
        <v>3718</v>
      </c>
      <c r="D50327" t="s">
        <v>3666</v>
      </c>
      <c r="E50327">
        <v>6</v>
      </c>
      <c r="F50327" s="1">
        <v>33.770000000000003</v>
      </c>
      <c r="G50327" s="1">
        <v>202.62</v>
      </c>
      <c r="H50327" s="1">
        <v>149.96</v>
      </c>
    </row>
    <row r="50328" spans="1:8" x14ac:dyDescent="0.3">
      <c r="A50328">
        <v>305</v>
      </c>
      <c r="B50328" t="s">
        <v>3706</v>
      </c>
      <c r="C50328" t="s">
        <v>3691</v>
      </c>
      <c r="D50328" t="s">
        <v>3666</v>
      </c>
      <c r="E50328">
        <v>6</v>
      </c>
      <c r="F50328" s="1">
        <v>736.15</v>
      </c>
      <c r="G50328" s="1">
        <v>4416.8999999999996</v>
      </c>
      <c r="H50328" s="1">
        <v>3922.18</v>
      </c>
    </row>
    <row r="50329" spans="1:8" x14ac:dyDescent="0.3">
      <c r="A50329">
        <v>352</v>
      </c>
      <c r="B50329" t="s">
        <v>3778</v>
      </c>
      <c r="C50329" t="s">
        <v>3722</v>
      </c>
      <c r="D50329" t="s">
        <v>3660</v>
      </c>
      <c r="E50329">
        <v>6</v>
      </c>
      <c r="F50329" s="1">
        <v>1242.8499999999999</v>
      </c>
      <c r="G50329" s="1">
        <v>7457.1</v>
      </c>
      <c r="H50329" s="1">
        <v>6707.14</v>
      </c>
    </row>
    <row r="50330" spans="1:8" x14ac:dyDescent="0.3">
      <c r="A50330">
        <v>216</v>
      </c>
      <c r="B50330" t="s">
        <v>3655</v>
      </c>
      <c r="C50330" t="s">
        <v>3714</v>
      </c>
      <c r="D50330" t="s">
        <v>3657</v>
      </c>
      <c r="E50330">
        <v>6</v>
      </c>
      <c r="F50330" s="1">
        <v>20.190000000000001</v>
      </c>
      <c r="G50330" s="1">
        <v>121.14</v>
      </c>
      <c r="H50330" s="1">
        <v>83.27</v>
      </c>
    </row>
    <row r="50331" spans="1:8" x14ac:dyDescent="0.3">
      <c r="A50331">
        <v>395</v>
      </c>
      <c r="B50331" t="s">
        <v>4004</v>
      </c>
      <c r="C50331" t="s">
        <v>4005</v>
      </c>
      <c r="D50331" t="s">
        <v>3666</v>
      </c>
      <c r="E50331">
        <v>6</v>
      </c>
      <c r="F50331" s="1">
        <v>61.37</v>
      </c>
      <c r="G50331" s="1">
        <v>368.22</v>
      </c>
      <c r="H50331" s="1">
        <v>272.5</v>
      </c>
    </row>
    <row r="50332" spans="1:8" x14ac:dyDescent="0.3">
      <c r="A50332">
        <v>213</v>
      </c>
      <c r="B50332" t="s">
        <v>3678</v>
      </c>
      <c r="C50332" t="s">
        <v>3714</v>
      </c>
      <c r="D50332" t="s">
        <v>3657</v>
      </c>
      <c r="E50332">
        <v>6</v>
      </c>
      <c r="F50332" s="1">
        <v>20.190000000000001</v>
      </c>
      <c r="G50332" s="1">
        <v>121.14</v>
      </c>
      <c r="H50332" s="1">
        <v>83.27</v>
      </c>
    </row>
    <row r="50333" spans="1:8" x14ac:dyDescent="0.3">
      <c r="A50333">
        <v>325</v>
      </c>
      <c r="B50333" t="s">
        <v>3866</v>
      </c>
      <c r="C50333" t="s">
        <v>3984</v>
      </c>
      <c r="D50333" t="s">
        <v>3660</v>
      </c>
      <c r="E50333">
        <v>6</v>
      </c>
      <c r="F50333" s="1">
        <v>469.79</v>
      </c>
      <c r="G50333" s="1">
        <v>2818.74</v>
      </c>
      <c r="H50333" s="1">
        <v>2920.24</v>
      </c>
    </row>
    <row r="50334" spans="1:8" x14ac:dyDescent="0.3">
      <c r="A50334">
        <v>389</v>
      </c>
      <c r="B50334" t="s">
        <v>3881</v>
      </c>
      <c r="C50334" t="s">
        <v>3878</v>
      </c>
      <c r="D50334" t="s">
        <v>3660</v>
      </c>
      <c r="E50334">
        <v>6</v>
      </c>
      <c r="F50334" s="1">
        <v>600.26</v>
      </c>
      <c r="G50334" s="1">
        <v>3601.56</v>
      </c>
      <c r="H50334" s="1">
        <v>3633.9</v>
      </c>
    </row>
    <row r="50335" spans="1:8" x14ac:dyDescent="0.3">
      <c r="A50335">
        <v>381</v>
      </c>
      <c r="B50335" t="s">
        <v>3877</v>
      </c>
      <c r="C50335" t="s">
        <v>3878</v>
      </c>
      <c r="D50335" t="s">
        <v>3660</v>
      </c>
      <c r="E50335">
        <v>6</v>
      </c>
      <c r="F50335" s="1">
        <v>600.26</v>
      </c>
      <c r="G50335" s="1">
        <v>3601.56</v>
      </c>
      <c r="H50335" s="1">
        <v>3633.9</v>
      </c>
    </row>
    <row r="50336" spans="1:8" x14ac:dyDescent="0.3">
      <c r="A50336">
        <v>447</v>
      </c>
      <c r="B50336" t="s">
        <v>3851</v>
      </c>
      <c r="C50336" t="s">
        <v>3852</v>
      </c>
      <c r="D50336" t="s">
        <v>3657</v>
      </c>
      <c r="E50336">
        <v>6</v>
      </c>
      <c r="F50336" s="1">
        <v>15</v>
      </c>
      <c r="G50336" s="1">
        <v>90</v>
      </c>
      <c r="H50336" s="1">
        <v>61.88</v>
      </c>
    </row>
    <row r="50337" spans="1:8" x14ac:dyDescent="0.3">
      <c r="A50337">
        <v>224</v>
      </c>
      <c r="B50337" t="s">
        <v>3704</v>
      </c>
      <c r="C50337" t="s">
        <v>3705</v>
      </c>
      <c r="D50337" t="s">
        <v>3654</v>
      </c>
      <c r="E50337">
        <v>6</v>
      </c>
      <c r="F50337" s="1">
        <v>5.19</v>
      </c>
      <c r="G50337" s="1">
        <v>31.14</v>
      </c>
      <c r="H50337" s="1">
        <v>31.38</v>
      </c>
    </row>
    <row r="50338" spans="1:8" x14ac:dyDescent="0.3">
      <c r="A50338">
        <v>420</v>
      </c>
      <c r="B50338" t="s">
        <v>3686</v>
      </c>
      <c r="C50338" t="s">
        <v>3687</v>
      </c>
      <c r="D50338" t="s">
        <v>3666</v>
      </c>
      <c r="E50338">
        <v>6</v>
      </c>
      <c r="F50338" s="1">
        <v>141.62</v>
      </c>
      <c r="G50338" s="1">
        <v>849.72</v>
      </c>
      <c r="H50338" s="1">
        <v>628.77</v>
      </c>
    </row>
    <row r="50339" spans="1:8" x14ac:dyDescent="0.3">
      <c r="A50339">
        <v>369</v>
      </c>
      <c r="B50339" t="s">
        <v>3888</v>
      </c>
      <c r="C50339" t="s">
        <v>3874</v>
      </c>
      <c r="D50339" t="s">
        <v>3660</v>
      </c>
      <c r="E50339">
        <v>6</v>
      </c>
      <c r="F50339" s="1">
        <v>1466.01</v>
      </c>
      <c r="G50339" s="1">
        <v>8796.06</v>
      </c>
      <c r="H50339" s="1">
        <v>9112.7199999999993</v>
      </c>
    </row>
    <row r="50340" spans="1:8" x14ac:dyDescent="0.3">
      <c r="A50340">
        <v>422</v>
      </c>
      <c r="B50340" t="s">
        <v>3770</v>
      </c>
      <c r="C50340" t="s">
        <v>3771</v>
      </c>
      <c r="D50340" t="s">
        <v>3666</v>
      </c>
      <c r="E50340">
        <v>6</v>
      </c>
      <c r="F50340" s="1">
        <v>67.540000000000006</v>
      </c>
      <c r="G50340" s="1">
        <v>405.24</v>
      </c>
      <c r="H50340" s="1">
        <v>299.87</v>
      </c>
    </row>
    <row r="50341" spans="1:8" x14ac:dyDescent="0.3">
      <c r="A50341">
        <v>460</v>
      </c>
      <c r="B50341" t="s">
        <v>3893</v>
      </c>
      <c r="C50341" t="s">
        <v>3844</v>
      </c>
      <c r="D50341" t="s">
        <v>3654</v>
      </c>
      <c r="E50341">
        <v>6</v>
      </c>
      <c r="F50341" s="1">
        <v>53.99</v>
      </c>
      <c r="G50341" s="1">
        <v>323.94</v>
      </c>
      <c r="H50341" s="1">
        <v>222.73</v>
      </c>
    </row>
    <row r="50342" spans="1:8" x14ac:dyDescent="0.3">
      <c r="A50342">
        <v>233</v>
      </c>
      <c r="B50342" t="s">
        <v>3663</v>
      </c>
      <c r="C50342" t="s">
        <v>3733</v>
      </c>
      <c r="D50342" t="s">
        <v>3654</v>
      </c>
      <c r="E50342">
        <v>6</v>
      </c>
      <c r="F50342" s="1">
        <v>28.84</v>
      </c>
      <c r="G50342" s="1">
        <v>173.04</v>
      </c>
      <c r="H50342" s="1">
        <v>174.48</v>
      </c>
    </row>
    <row r="50343" spans="1:8" x14ac:dyDescent="0.3">
      <c r="A50343">
        <v>370</v>
      </c>
      <c r="B50343" t="s">
        <v>3891</v>
      </c>
      <c r="C50343" t="s">
        <v>3874</v>
      </c>
      <c r="D50343" t="s">
        <v>3660</v>
      </c>
      <c r="E50343">
        <v>6</v>
      </c>
      <c r="F50343" s="1">
        <v>1466.01</v>
      </c>
      <c r="G50343" s="1">
        <v>8796.06</v>
      </c>
      <c r="H50343" s="1">
        <v>9112.7199999999993</v>
      </c>
    </row>
    <row r="50344" spans="1:8" x14ac:dyDescent="0.3">
      <c r="A50344">
        <v>377</v>
      </c>
      <c r="B50344" t="s">
        <v>3894</v>
      </c>
      <c r="C50344" t="s">
        <v>3744</v>
      </c>
      <c r="D50344" t="s">
        <v>3660</v>
      </c>
      <c r="E50344">
        <v>6</v>
      </c>
      <c r="F50344" s="1">
        <v>1308.94</v>
      </c>
      <c r="G50344" s="1">
        <v>7853.64</v>
      </c>
      <c r="H50344" s="1">
        <v>7924.1</v>
      </c>
    </row>
    <row r="50345" spans="1:8" x14ac:dyDescent="0.3">
      <c r="A50345">
        <v>233</v>
      </c>
      <c r="B50345" t="s">
        <v>3663</v>
      </c>
      <c r="C50345" t="s">
        <v>3733</v>
      </c>
      <c r="D50345" t="s">
        <v>3654</v>
      </c>
      <c r="E50345">
        <v>6</v>
      </c>
      <c r="F50345" s="1">
        <v>28.84</v>
      </c>
      <c r="G50345" s="1">
        <v>173.04</v>
      </c>
      <c r="H50345" s="1">
        <v>174.48</v>
      </c>
    </row>
    <row r="50346" spans="1:8" x14ac:dyDescent="0.3">
      <c r="A50346">
        <v>224</v>
      </c>
      <c r="B50346" t="s">
        <v>3704</v>
      </c>
      <c r="C50346" t="s">
        <v>3705</v>
      </c>
      <c r="D50346" t="s">
        <v>3654</v>
      </c>
      <c r="E50346">
        <v>6</v>
      </c>
      <c r="F50346" s="1">
        <v>5.19</v>
      </c>
      <c r="G50346" s="1">
        <v>31.14</v>
      </c>
      <c r="H50346" s="1">
        <v>31.38</v>
      </c>
    </row>
    <row r="50347" spans="1:8" x14ac:dyDescent="0.3">
      <c r="A50347">
        <v>470</v>
      </c>
      <c r="B50347" t="s">
        <v>4003</v>
      </c>
      <c r="C50347" t="s">
        <v>3689</v>
      </c>
      <c r="D50347" t="s">
        <v>3654</v>
      </c>
      <c r="E50347">
        <v>6</v>
      </c>
      <c r="F50347" s="1">
        <v>22.79</v>
      </c>
      <c r="G50347" s="1">
        <v>136.74</v>
      </c>
      <c r="H50347" s="1">
        <v>94.03</v>
      </c>
    </row>
    <row r="50348" spans="1:8" x14ac:dyDescent="0.3">
      <c r="A50348">
        <v>224</v>
      </c>
      <c r="B50348" t="s">
        <v>3704</v>
      </c>
      <c r="C50348" t="s">
        <v>3705</v>
      </c>
      <c r="D50348" t="s">
        <v>3654</v>
      </c>
      <c r="E50348">
        <v>6</v>
      </c>
      <c r="F50348" s="1">
        <v>5.19</v>
      </c>
      <c r="G50348" s="1">
        <v>31.14</v>
      </c>
      <c r="H50348" s="1">
        <v>31.38</v>
      </c>
    </row>
    <row r="50349" spans="1:8" x14ac:dyDescent="0.3">
      <c r="A50349">
        <v>453</v>
      </c>
      <c r="B50349" t="s">
        <v>3795</v>
      </c>
      <c r="C50349" t="s">
        <v>3794</v>
      </c>
      <c r="D50349" t="s">
        <v>3654</v>
      </c>
      <c r="E50349">
        <v>6</v>
      </c>
      <c r="F50349" s="1">
        <v>35.99</v>
      </c>
      <c r="G50349" s="1">
        <v>215.94</v>
      </c>
      <c r="H50349" s="1">
        <v>148.47999999999999</v>
      </c>
    </row>
    <row r="50350" spans="1:8" x14ac:dyDescent="0.3">
      <c r="A50350">
        <v>464</v>
      </c>
      <c r="B50350" t="s">
        <v>3682</v>
      </c>
      <c r="C50350" t="s">
        <v>3683</v>
      </c>
      <c r="D50350" t="s">
        <v>3654</v>
      </c>
      <c r="E50350">
        <v>6</v>
      </c>
      <c r="F50350" s="1">
        <v>14.13</v>
      </c>
      <c r="G50350" s="1">
        <v>84.78</v>
      </c>
      <c r="H50350" s="1">
        <v>58.28</v>
      </c>
    </row>
    <row r="50351" spans="1:8" x14ac:dyDescent="0.3">
      <c r="A50351">
        <v>469</v>
      </c>
      <c r="B50351" t="s">
        <v>3804</v>
      </c>
      <c r="C50351" t="s">
        <v>3689</v>
      </c>
      <c r="D50351" t="s">
        <v>3654</v>
      </c>
      <c r="E50351">
        <v>6</v>
      </c>
      <c r="F50351" s="1">
        <v>22.79</v>
      </c>
      <c r="G50351" s="1">
        <v>136.74</v>
      </c>
      <c r="H50351" s="1">
        <v>94.03</v>
      </c>
    </row>
    <row r="50352" spans="1:8" x14ac:dyDescent="0.3">
      <c r="A50352">
        <v>233</v>
      </c>
      <c r="B50352" t="s">
        <v>3663</v>
      </c>
      <c r="C50352" t="s">
        <v>3733</v>
      </c>
      <c r="D50352" t="s">
        <v>3654</v>
      </c>
      <c r="E50352">
        <v>6</v>
      </c>
      <c r="F50352" s="1">
        <v>28.84</v>
      </c>
      <c r="G50352" s="1">
        <v>173.04</v>
      </c>
      <c r="H50352" s="1">
        <v>174.48</v>
      </c>
    </row>
    <row r="50353" spans="1:8" x14ac:dyDescent="0.3">
      <c r="A50353">
        <v>221</v>
      </c>
      <c r="B50353" t="s">
        <v>3670</v>
      </c>
      <c r="C50353" t="s">
        <v>3714</v>
      </c>
      <c r="D50353" t="s">
        <v>3657</v>
      </c>
      <c r="E50353">
        <v>6</v>
      </c>
      <c r="F50353" s="1">
        <v>20.190000000000001</v>
      </c>
      <c r="G50353" s="1">
        <v>121.14</v>
      </c>
      <c r="H50353" s="1">
        <v>83.27</v>
      </c>
    </row>
    <row r="50354" spans="1:8" x14ac:dyDescent="0.3">
      <c r="A50354">
        <v>456</v>
      </c>
      <c r="B50354" t="s">
        <v>3892</v>
      </c>
      <c r="C50354" t="s">
        <v>3709</v>
      </c>
      <c r="D50354" t="s">
        <v>3654</v>
      </c>
      <c r="E50354">
        <v>6</v>
      </c>
      <c r="F50354" s="1">
        <v>44.99</v>
      </c>
      <c r="G50354" s="1">
        <v>269.94</v>
      </c>
      <c r="H50354" s="1">
        <v>185.6</v>
      </c>
    </row>
    <row r="50355" spans="1:8" x14ac:dyDescent="0.3">
      <c r="A50355">
        <v>470</v>
      </c>
      <c r="B50355" t="s">
        <v>4003</v>
      </c>
      <c r="C50355" t="s">
        <v>3689</v>
      </c>
      <c r="D50355" t="s">
        <v>3654</v>
      </c>
      <c r="E50355">
        <v>6</v>
      </c>
      <c r="F50355" s="1">
        <v>22.79</v>
      </c>
      <c r="G50355" s="1">
        <v>136.74</v>
      </c>
      <c r="H50355" s="1">
        <v>94.03</v>
      </c>
    </row>
    <row r="50356" spans="1:8" x14ac:dyDescent="0.3">
      <c r="A50356">
        <v>469</v>
      </c>
      <c r="B50356" t="s">
        <v>3804</v>
      </c>
      <c r="C50356" t="s">
        <v>3689</v>
      </c>
      <c r="D50356" t="s">
        <v>3654</v>
      </c>
      <c r="E50356">
        <v>6</v>
      </c>
      <c r="F50356" s="1">
        <v>22.79</v>
      </c>
      <c r="G50356" s="1">
        <v>136.74</v>
      </c>
      <c r="H50356" s="1">
        <v>94.03</v>
      </c>
    </row>
    <row r="50357" spans="1:8" x14ac:dyDescent="0.3">
      <c r="A50357">
        <v>395</v>
      </c>
      <c r="B50357" t="s">
        <v>4004</v>
      </c>
      <c r="C50357" t="s">
        <v>4005</v>
      </c>
      <c r="D50357" t="s">
        <v>3666</v>
      </c>
      <c r="E50357">
        <v>6</v>
      </c>
      <c r="F50357" s="1">
        <v>61.37</v>
      </c>
      <c r="G50357" s="1">
        <v>368.22</v>
      </c>
      <c r="H50357" s="1">
        <v>272.5</v>
      </c>
    </row>
    <row r="50358" spans="1:8" x14ac:dyDescent="0.3">
      <c r="A50358">
        <v>358</v>
      </c>
      <c r="B50358" t="s">
        <v>3720</v>
      </c>
      <c r="C50358" t="s">
        <v>3693</v>
      </c>
      <c r="D50358" t="s">
        <v>3660</v>
      </c>
      <c r="E50358">
        <v>6</v>
      </c>
      <c r="F50358" s="1">
        <v>1229.46</v>
      </c>
      <c r="G50358" s="1">
        <v>7376.76</v>
      </c>
      <c r="H50358" s="1">
        <v>6634.86</v>
      </c>
    </row>
    <row r="50359" spans="1:8" x14ac:dyDescent="0.3">
      <c r="A50359">
        <v>410</v>
      </c>
      <c r="B50359" t="s">
        <v>3679</v>
      </c>
      <c r="C50359" t="s">
        <v>3680</v>
      </c>
      <c r="D50359" t="s">
        <v>3666</v>
      </c>
      <c r="E50359">
        <v>6</v>
      </c>
      <c r="F50359" s="1">
        <v>36.450000000000003</v>
      </c>
      <c r="G50359" s="1">
        <v>218.7</v>
      </c>
      <c r="H50359" s="1">
        <v>161.82</v>
      </c>
    </row>
    <row r="50360" spans="1:8" x14ac:dyDescent="0.3">
      <c r="A50360">
        <v>445</v>
      </c>
      <c r="B50360" t="s">
        <v>3793</v>
      </c>
      <c r="C50360" t="s">
        <v>3794</v>
      </c>
      <c r="D50360" t="s">
        <v>3654</v>
      </c>
      <c r="E50360">
        <v>6</v>
      </c>
      <c r="F50360" s="1">
        <v>35.99</v>
      </c>
      <c r="G50360" s="1">
        <v>215.94</v>
      </c>
      <c r="H50360" s="1">
        <v>148.47999999999999</v>
      </c>
    </row>
    <row r="50361" spans="1:8" x14ac:dyDescent="0.3">
      <c r="A50361">
        <v>456</v>
      </c>
      <c r="B50361" t="s">
        <v>3892</v>
      </c>
      <c r="C50361" t="s">
        <v>3709</v>
      </c>
      <c r="D50361" t="s">
        <v>3654</v>
      </c>
      <c r="E50361">
        <v>6</v>
      </c>
      <c r="F50361" s="1">
        <v>44.99</v>
      </c>
      <c r="G50361" s="1">
        <v>269.94</v>
      </c>
      <c r="H50361" s="1">
        <v>185.6</v>
      </c>
    </row>
    <row r="50362" spans="1:8" x14ac:dyDescent="0.3">
      <c r="A50362">
        <v>224</v>
      </c>
      <c r="B50362" t="s">
        <v>3704</v>
      </c>
      <c r="C50362" t="s">
        <v>3705</v>
      </c>
      <c r="D50362" t="s">
        <v>3654</v>
      </c>
      <c r="E50362">
        <v>6</v>
      </c>
      <c r="F50362" s="1">
        <v>5.19</v>
      </c>
      <c r="G50362" s="1">
        <v>31.14</v>
      </c>
      <c r="H50362" s="1">
        <v>31.38</v>
      </c>
    </row>
    <row r="50363" spans="1:8" x14ac:dyDescent="0.3">
      <c r="A50363">
        <v>469</v>
      </c>
      <c r="B50363" t="s">
        <v>3804</v>
      </c>
      <c r="C50363" t="s">
        <v>3689</v>
      </c>
      <c r="D50363" t="s">
        <v>3654</v>
      </c>
      <c r="E50363">
        <v>6</v>
      </c>
      <c r="F50363" s="1">
        <v>22.79</v>
      </c>
      <c r="G50363" s="1">
        <v>136.74</v>
      </c>
      <c r="H50363" s="1">
        <v>94.03</v>
      </c>
    </row>
    <row r="50364" spans="1:8" x14ac:dyDescent="0.3">
      <c r="A50364">
        <v>368</v>
      </c>
      <c r="B50364" t="s">
        <v>3873</v>
      </c>
      <c r="C50364" t="s">
        <v>3874</v>
      </c>
      <c r="D50364" t="s">
        <v>3660</v>
      </c>
      <c r="E50364">
        <v>6</v>
      </c>
      <c r="F50364" s="1">
        <v>1466.01</v>
      </c>
      <c r="G50364" s="1">
        <v>8796.06</v>
      </c>
      <c r="H50364" s="1">
        <v>9112.7199999999993</v>
      </c>
    </row>
    <row r="50365" spans="1:8" x14ac:dyDescent="0.3">
      <c r="A50365">
        <v>233</v>
      </c>
      <c r="B50365" t="s">
        <v>3663</v>
      </c>
      <c r="C50365" t="s">
        <v>3733</v>
      </c>
      <c r="D50365" t="s">
        <v>3654</v>
      </c>
      <c r="E50365">
        <v>6</v>
      </c>
      <c r="F50365" s="1">
        <v>28.84</v>
      </c>
      <c r="G50365" s="1">
        <v>173.04</v>
      </c>
      <c r="H50365" s="1">
        <v>174.48</v>
      </c>
    </row>
    <row r="50366" spans="1:8" x14ac:dyDescent="0.3">
      <c r="A50366">
        <v>371</v>
      </c>
      <c r="B50366" t="s">
        <v>3900</v>
      </c>
      <c r="C50366" t="s">
        <v>3744</v>
      </c>
      <c r="D50366" t="s">
        <v>3660</v>
      </c>
      <c r="E50366">
        <v>6</v>
      </c>
      <c r="F50366" s="1">
        <v>1308.94</v>
      </c>
      <c r="G50366" s="1">
        <v>7853.64</v>
      </c>
      <c r="H50366" s="1">
        <v>7924.1</v>
      </c>
    </row>
    <row r="50367" spans="1:8" x14ac:dyDescent="0.3">
      <c r="A50367">
        <v>263</v>
      </c>
      <c r="B50367" t="s">
        <v>3837</v>
      </c>
      <c r="C50367" t="s">
        <v>3842</v>
      </c>
      <c r="D50367" t="s">
        <v>3666</v>
      </c>
      <c r="E50367">
        <v>6</v>
      </c>
      <c r="F50367" s="1">
        <v>202.33</v>
      </c>
      <c r="G50367" s="1">
        <v>1213.98</v>
      </c>
      <c r="H50367" s="1">
        <v>1122.94</v>
      </c>
    </row>
    <row r="50368" spans="1:8" x14ac:dyDescent="0.3">
      <c r="A50368">
        <v>230</v>
      </c>
      <c r="B50368" t="s">
        <v>3781</v>
      </c>
      <c r="C50368" t="s">
        <v>3733</v>
      </c>
      <c r="D50368" t="s">
        <v>3654</v>
      </c>
      <c r="E50368">
        <v>6</v>
      </c>
      <c r="F50368" s="1">
        <v>28.84</v>
      </c>
      <c r="G50368" s="1">
        <v>173.04</v>
      </c>
      <c r="H50368" s="1">
        <v>174.48</v>
      </c>
    </row>
    <row r="50369" spans="1:8" x14ac:dyDescent="0.3">
      <c r="A50369">
        <v>421</v>
      </c>
      <c r="B50369" t="s">
        <v>3726</v>
      </c>
      <c r="C50369" t="s">
        <v>3727</v>
      </c>
      <c r="D50369" t="s">
        <v>3666</v>
      </c>
      <c r="E50369">
        <v>6</v>
      </c>
      <c r="F50369" s="1">
        <v>196.33</v>
      </c>
      <c r="G50369" s="1">
        <v>1177.98</v>
      </c>
      <c r="H50369" s="1">
        <v>871.7</v>
      </c>
    </row>
    <row r="50370" spans="1:8" x14ac:dyDescent="0.3">
      <c r="A50370">
        <v>393</v>
      </c>
      <c r="B50370" t="s">
        <v>3813</v>
      </c>
      <c r="C50370" t="s">
        <v>3814</v>
      </c>
      <c r="D50370" t="s">
        <v>3666</v>
      </c>
      <c r="E50370">
        <v>6</v>
      </c>
      <c r="F50370" s="1">
        <v>137.69</v>
      </c>
      <c r="G50370" s="1">
        <v>826.14</v>
      </c>
      <c r="H50370" s="1">
        <v>611.36</v>
      </c>
    </row>
    <row r="50371" spans="1:8" x14ac:dyDescent="0.3">
      <c r="A50371">
        <v>470</v>
      </c>
      <c r="B50371" t="s">
        <v>4003</v>
      </c>
      <c r="C50371" t="s">
        <v>3689</v>
      </c>
      <c r="D50371" t="s">
        <v>3654</v>
      </c>
      <c r="E50371">
        <v>6</v>
      </c>
      <c r="F50371" s="1">
        <v>22.79</v>
      </c>
      <c r="G50371" s="1">
        <v>136.74</v>
      </c>
      <c r="H50371" s="1">
        <v>94.03</v>
      </c>
    </row>
    <row r="50372" spans="1:8" x14ac:dyDescent="0.3">
      <c r="A50372">
        <v>480</v>
      </c>
      <c r="B50372" t="s">
        <v>3949</v>
      </c>
      <c r="C50372" t="s">
        <v>3950</v>
      </c>
      <c r="D50372" t="s">
        <v>3657</v>
      </c>
      <c r="E50372">
        <v>6</v>
      </c>
      <c r="F50372" s="1">
        <v>1.37</v>
      </c>
      <c r="G50372" s="1">
        <v>8.2200000000000006</v>
      </c>
      <c r="H50372" s="1">
        <v>5.14</v>
      </c>
    </row>
    <row r="50373" spans="1:8" x14ac:dyDescent="0.3">
      <c r="A50373">
        <v>214</v>
      </c>
      <c r="B50373" t="s">
        <v>3678</v>
      </c>
      <c r="C50373" t="s">
        <v>3662</v>
      </c>
      <c r="D50373" t="s">
        <v>3657</v>
      </c>
      <c r="E50373">
        <v>6</v>
      </c>
      <c r="F50373" s="1">
        <v>15.75</v>
      </c>
      <c r="G50373" s="1">
        <v>94.5</v>
      </c>
      <c r="H50373" s="1">
        <v>78.52</v>
      </c>
    </row>
    <row r="50374" spans="1:8" x14ac:dyDescent="0.3">
      <c r="A50374">
        <v>490</v>
      </c>
      <c r="B50374" t="s">
        <v>3921</v>
      </c>
      <c r="C50374" t="s">
        <v>3775</v>
      </c>
      <c r="D50374" t="s">
        <v>3654</v>
      </c>
      <c r="E50374">
        <v>6</v>
      </c>
      <c r="F50374" s="1">
        <v>32.39</v>
      </c>
      <c r="G50374" s="1">
        <v>194.34</v>
      </c>
      <c r="H50374" s="1">
        <v>249.43</v>
      </c>
    </row>
    <row r="50375" spans="1:8" x14ac:dyDescent="0.3">
      <c r="A50375">
        <v>463</v>
      </c>
      <c r="B50375" t="s">
        <v>3799</v>
      </c>
      <c r="C50375" t="s">
        <v>3800</v>
      </c>
      <c r="D50375" t="s">
        <v>3654</v>
      </c>
      <c r="E50375">
        <v>6</v>
      </c>
      <c r="F50375" s="1">
        <v>14.69</v>
      </c>
      <c r="G50375" s="1">
        <v>88.14</v>
      </c>
      <c r="H50375" s="1">
        <v>54.96</v>
      </c>
    </row>
    <row r="50376" spans="1:8" x14ac:dyDescent="0.3">
      <c r="A50376">
        <v>436</v>
      </c>
      <c r="B50376" t="s">
        <v>3889</v>
      </c>
      <c r="C50376" t="s">
        <v>3926</v>
      </c>
      <c r="D50376" t="s">
        <v>3666</v>
      </c>
      <c r="E50376">
        <v>6</v>
      </c>
      <c r="F50376" s="1">
        <v>356.9</v>
      </c>
      <c r="G50376" s="1">
        <v>2141.4</v>
      </c>
      <c r="H50376" s="1">
        <v>2165.66</v>
      </c>
    </row>
    <row r="50377" spans="1:8" x14ac:dyDescent="0.3">
      <c r="A50377">
        <v>376</v>
      </c>
      <c r="B50377" t="s">
        <v>3749</v>
      </c>
      <c r="C50377" t="s">
        <v>3923</v>
      </c>
      <c r="D50377" t="s">
        <v>3660</v>
      </c>
      <c r="E50377">
        <v>6</v>
      </c>
      <c r="F50377" s="1">
        <v>1466.01</v>
      </c>
      <c r="G50377" s="1">
        <v>8796.06</v>
      </c>
      <c r="H50377" s="1">
        <v>9329.69</v>
      </c>
    </row>
    <row r="50378" spans="1:8" x14ac:dyDescent="0.3">
      <c r="A50378">
        <v>287</v>
      </c>
      <c r="B50378" t="s">
        <v>3681</v>
      </c>
      <c r="C50378" t="s">
        <v>3924</v>
      </c>
      <c r="D50378" t="s">
        <v>3666</v>
      </c>
      <c r="E50378">
        <v>6</v>
      </c>
      <c r="F50378" s="1">
        <v>202.33</v>
      </c>
      <c r="G50378" s="1">
        <v>1213.98</v>
      </c>
      <c r="H50378" s="1">
        <v>1227.75</v>
      </c>
    </row>
    <row r="50379" spans="1:8" x14ac:dyDescent="0.3">
      <c r="A50379">
        <v>382</v>
      </c>
      <c r="B50379" t="s">
        <v>3877</v>
      </c>
      <c r="C50379" t="s">
        <v>3925</v>
      </c>
      <c r="D50379" t="s">
        <v>3660</v>
      </c>
      <c r="E50379">
        <v>6</v>
      </c>
      <c r="F50379" s="1">
        <v>672.29</v>
      </c>
      <c r="G50379" s="1">
        <v>4033.74</v>
      </c>
      <c r="H50379" s="1">
        <v>4278.4799999999996</v>
      </c>
    </row>
    <row r="50380" spans="1:8" x14ac:dyDescent="0.3">
      <c r="A50380">
        <v>281</v>
      </c>
      <c r="B50380" t="s">
        <v>3676</v>
      </c>
      <c r="C50380" t="s">
        <v>3924</v>
      </c>
      <c r="D50380" t="s">
        <v>3666</v>
      </c>
      <c r="E50380">
        <v>6</v>
      </c>
      <c r="F50380" s="1">
        <v>202.33</v>
      </c>
      <c r="G50380" s="1">
        <v>1213.98</v>
      </c>
      <c r="H50380" s="1">
        <v>1227.75</v>
      </c>
    </row>
    <row r="50381" spans="1:8" x14ac:dyDescent="0.3">
      <c r="A50381">
        <v>555</v>
      </c>
      <c r="B50381" t="s">
        <v>3836</v>
      </c>
      <c r="C50381" t="s">
        <v>3820</v>
      </c>
      <c r="D50381" t="s">
        <v>3666</v>
      </c>
      <c r="E50381">
        <v>6</v>
      </c>
      <c r="F50381" s="1">
        <v>63.9</v>
      </c>
      <c r="G50381" s="1">
        <v>383.4</v>
      </c>
      <c r="H50381" s="1">
        <v>283.72000000000003</v>
      </c>
    </row>
    <row r="50382" spans="1:8" x14ac:dyDescent="0.3">
      <c r="A50382">
        <v>515</v>
      </c>
      <c r="B50382" t="s">
        <v>3875</v>
      </c>
      <c r="C50382" t="s">
        <v>3876</v>
      </c>
      <c r="D50382" t="s">
        <v>3666</v>
      </c>
      <c r="E50382">
        <v>6</v>
      </c>
      <c r="F50382" s="1">
        <v>16.27</v>
      </c>
      <c r="G50382" s="1">
        <v>97.62</v>
      </c>
      <c r="H50382" s="1">
        <v>72.25</v>
      </c>
    </row>
    <row r="50383" spans="1:8" x14ac:dyDescent="0.3">
      <c r="A50383">
        <v>511</v>
      </c>
      <c r="B50383" t="s">
        <v>3765</v>
      </c>
      <c r="C50383" t="s">
        <v>3754</v>
      </c>
      <c r="D50383" t="s">
        <v>3666</v>
      </c>
      <c r="E50383">
        <v>6</v>
      </c>
      <c r="F50383" s="1">
        <v>218.45</v>
      </c>
      <c r="G50383" s="1">
        <v>1310.7</v>
      </c>
      <c r="H50383" s="1">
        <v>1196.25</v>
      </c>
    </row>
    <row r="50384" spans="1:8" x14ac:dyDescent="0.3">
      <c r="A50384">
        <v>542</v>
      </c>
      <c r="B50384" t="s">
        <v>3755</v>
      </c>
      <c r="C50384" t="s">
        <v>3756</v>
      </c>
      <c r="D50384" t="s">
        <v>3666</v>
      </c>
      <c r="E50384">
        <v>6</v>
      </c>
      <c r="F50384" s="1">
        <v>24.29</v>
      </c>
      <c r="G50384" s="1">
        <v>145.74</v>
      </c>
      <c r="H50384" s="1">
        <v>107.87</v>
      </c>
    </row>
    <row r="50385" spans="1:8" x14ac:dyDescent="0.3">
      <c r="A50385">
        <v>601</v>
      </c>
      <c r="B50385" t="s">
        <v>3826</v>
      </c>
      <c r="C50385" t="s">
        <v>3827</v>
      </c>
      <c r="D50385" t="s">
        <v>3666</v>
      </c>
      <c r="E50385">
        <v>6</v>
      </c>
      <c r="F50385" s="1">
        <v>32.39</v>
      </c>
      <c r="G50385" s="1">
        <v>194.34</v>
      </c>
      <c r="H50385" s="1">
        <v>143.83000000000001</v>
      </c>
    </row>
    <row r="50386" spans="1:8" x14ac:dyDescent="0.3">
      <c r="A50386">
        <v>355</v>
      </c>
      <c r="B50386" t="s">
        <v>3721</v>
      </c>
      <c r="C50386" t="s">
        <v>3779</v>
      </c>
      <c r="D50386" t="s">
        <v>3660</v>
      </c>
      <c r="E50386">
        <v>6</v>
      </c>
      <c r="F50386" s="1">
        <v>1391.99</v>
      </c>
      <c r="G50386" s="1">
        <v>8351.94</v>
      </c>
      <c r="H50386" s="1">
        <v>7593.72</v>
      </c>
    </row>
    <row r="50387" spans="1:8" x14ac:dyDescent="0.3">
      <c r="A50387">
        <v>516</v>
      </c>
      <c r="B50387" t="s">
        <v>3817</v>
      </c>
      <c r="C50387" t="s">
        <v>3818</v>
      </c>
      <c r="D50387" t="s">
        <v>3666</v>
      </c>
      <c r="E50387">
        <v>6</v>
      </c>
      <c r="F50387" s="1">
        <v>23.48</v>
      </c>
      <c r="G50387" s="1">
        <v>140.88</v>
      </c>
      <c r="H50387" s="1">
        <v>104.27</v>
      </c>
    </row>
    <row r="50388" spans="1:8" x14ac:dyDescent="0.3">
      <c r="A50388">
        <v>298</v>
      </c>
      <c r="B50388" t="s">
        <v>3690</v>
      </c>
      <c r="C50388" t="s">
        <v>3694</v>
      </c>
      <c r="D50388" t="s">
        <v>3666</v>
      </c>
      <c r="E50388">
        <v>6</v>
      </c>
      <c r="F50388" s="1">
        <v>809.76</v>
      </c>
      <c r="G50388" s="1">
        <v>4858.5600000000004</v>
      </c>
      <c r="H50388" s="1">
        <v>4434.25</v>
      </c>
    </row>
    <row r="50389" spans="1:8" x14ac:dyDescent="0.3">
      <c r="A50389">
        <v>599</v>
      </c>
      <c r="B50389" t="s">
        <v>3961</v>
      </c>
      <c r="C50389" t="s">
        <v>3758</v>
      </c>
      <c r="D50389" t="s">
        <v>3660</v>
      </c>
      <c r="E50389">
        <v>6</v>
      </c>
      <c r="F50389" s="1">
        <v>323.99</v>
      </c>
      <c r="G50389" s="1">
        <v>1943.94</v>
      </c>
      <c r="H50389" s="1">
        <v>1767.48</v>
      </c>
    </row>
    <row r="50390" spans="1:8" x14ac:dyDescent="0.3">
      <c r="A50390">
        <v>512</v>
      </c>
      <c r="B50390" t="s">
        <v>3872</v>
      </c>
      <c r="C50390" t="s">
        <v>3754</v>
      </c>
      <c r="D50390" t="s">
        <v>3666</v>
      </c>
      <c r="E50390">
        <v>6</v>
      </c>
      <c r="F50390" s="1">
        <v>218.45</v>
      </c>
      <c r="G50390" s="1">
        <v>1310.7</v>
      </c>
      <c r="H50390" s="1">
        <v>1196.25</v>
      </c>
    </row>
    <row r="50391" spans="1:8" x14ac:dyDescent="0.3">
      <c r="A50391">
        <v>357</v>
      </c>
      <c r="B50391" t="s">
        <v>3728</v>
      </c>
      <c r="C50391" t="s">
        <v>3779</v>
      </c>
      <c r="D50391" t="s">
        <v>3660</v>
      </c>
      <c r="E50391">
        <v>6</v>
      </c>
      <c r="F50391" s="1">
        <v>1391.99</v>
      </c>
      <c r="G50391" s="1">
        <v>8351.94</v>
      </c>
      <c r="H50391" s="1">
        <v>7593.72</v>
      </c>
    </row>
    <row r="50392" spans="1:8" x14ac:dyDescent="0.3">
      <c r="A50392">
        <v>551</v>
      </c>
      <c r="B50392" t="s">
        <v>3832</v>
      </c>
      <c r="C50392" t="s">
        <v>3746</v>
      </c>
      <c r="D50392" t="s">
        <v>3666</v>
      </c>
      <c r="E50392">
        <v>6</v>
      </c>
      <c r="F50392" s="1">
        <v>158.43</v>
      </c>
      <c r="G50392" s="1">
        <v>950.58</v>
      </c>
      <c r="H50392" s="1">
        <v>867.56</v>
      </c>
    </row>
    <row r="50393" spans="1:8" x14ac:dyDescent="0.3">
      <c r="A50393">
        <v>440</v>
      </c>
      <c r="B50393" t="s">
        <v>3784</v>
      </c>
      <c r="C50393" t="s">
        <v>3785</v>
      </c>
      <c r="D50393" t="s">
        <v>3666</v>
      </c>
      <c r="E50393">
        <v>6</v>
      </c>
      <c r="F50393" s="1">
        <v>858.9</v>
      </c>
      <c r="G50393" s="1">
        <v>5153.3999999999996</v>
      </c>
      <c r="H50393" s="1">
        <v>5211.8100000000004</v>
      </c>
    </row>
    <row r="50394" spans="1:8" x14ac:dyDescent="0.3">
      <c r="A50394">
        <v>374</v>
      </c>
      <c r="B50394" t="s">
        <v>3743</v>
      </c>
      <c r="C50394" t="s">
        <v>3923</v>
      </c>
      <c r="D50394" t="s">
        <v>3660</v>
      </c>
      <c r="E50394">
        <v>6</v>
      </c>
      <c r="F50394" s="1">
        <v>1466.01</v>
      </c>
      <c r="G50394" s="1">
        <v>8796.06</v>
      </c>
      <c r="H50394" s="1">
        <v>9329.69</v>
      </c>
    </row>
    <row r="50395" spans="1:8" x14ac:dyDescent="0.3">
      <c r="A50395">
        <v>476</v>
      </c>
      <c r="B50395" t="s">
        <v>3968</v>
      </c>
      <c r="C50395" t="s">
        <v>3790</v>
      </c>
      <c r="D50395" t="s">
        <v>3654</v>
      </c>
      <c r="E50395">
        <v>6</v>
      </c>
      <c r="F50395" s="1">
        <v>41.99</v>
      </c>
      <c r="G50395" s="1">
        <v>251.94</v>
      </c>
      <c r="H50395" s="1">
        <v>157.06</v>
      </c>
    </row>
    <row r="50396" spans="1:8" x14ac:dyDescent="0.3">
      <c r="A50396">
        <v>513</v>
      </c>
      <c r="B50396" t="s">
        <v>3753</v>
      </c>
      <c r="C50396" t="s">
        <v>3754</v>
      </c>
      <c r="D50396" t="s">
        <v>3666</v>
      </c>
      <c r="E50396">
        <v>6</v>
      </c>
      <c r="F50396" s="1">
        <v>218.45</v>
      </c>
      <c r="G50396" s="1">
        <v>1310.7</v>
      </c>
      <c r="H50396" s="1">
        <v>1196.25</v>
      </c>
    </row>
    <row r="50397" spans="1:8" x14ac:dyDescent="0.3">
      <c r="A50397">
        <v>290</v>
      </c>
      <c r="B50397" t="s">
        <v>3850</v>
      </c>
      <c r="C50397" t="s">
        <v>3750</v>
      </c>
      <c r="D50397" t="s">
        <v>3666</v>
      </c>
      <c r="E50397">
        <v>6</v>
      </c>
      <c r="F50397" s="1">
        <v>818.7</v>
      </c>
      <c r="G50397" s="1">
        <v>4912.2</v>
      </c>
      <c r="H50397" s="1">
        <v>4483.2</v>
      </c>
    </row>
    <row r="50398" spans="1:8" x14ac:dyDescent="0.3">
      <c r="A50398">
        <v>295</v>
      </c>
      <c r="B50398" t="s">
        <v>3801</v>
      </c>
      <c r="C50398" t="s">
        <v>3750</v>
      </c>
      <c r="D50398" t="s">
        <v>3666</v>
      </c>
      <c r="E50398">
        <v>6</v>
      </c>
      <c r="F50398" s="1">
        <v>818.7</v>
      </c>
      <c r="G50398" s="1">
        <v>4912.2</v>
      </c>
      <c r="H50398" s="1">
        <v>4483.2</v>
      </c>
    </row>
    <row r="50399" spans="1:8" x14ac:dyDescent="0.3">
      <c r="A50399">
        <v>598</v>
      </c>
      <c r="B50399" t="s">
        <v>3757</v>
      </c>
      <c r="C50399" t="s">
        <v>3758</v>
      </c>
      <c r="D50399" t="s">
        <v>3660</v>
      </c>
      <c r="E50399">
        <v>6</v>
      </c>
      <c r="F50399" s="1">
        <v>323.99</v>
      </c>
      <c r="G50399" s="1">
        <v>1943.94</v>
      </c>
      <c r="H50399" s="1">
        <v>1767.48</v>
      </c>
    </row>
    <row r="50400" spans="1:8" x14ac:dyDescent="0.3">
      <c r="A50400">
        <v>398</v>
      </c>
      <c r="B50400" t="s">
        <v>3786</v>
      </c>
      <c r="C50400" t="s">
        <v>3787</v>
      </c>
      <c r="D50400" t="s">
        <v>3666</v>
      </c>
      <c r="E50400">
        <v>6</v>
      </c>
      <c r="F50400" s="1">
        <v>26.72</v>
      </c>
      <c r="G50400" s="1">
        <v>160.32</v>
      </c>
      <c r="H50400" s="1">
        <v>118.65</v>
      </c>
    </row>
    <row r="50401" spans="1:8" x14ac:dyDescent="0.3">
      <c r="A50401">
        <v>483</v>
      </c>
      <c r="B50401" t="s">
        <v>3768</v>
      </c>
      <c r="C50401" t="s">
        <v>3769</v>
      </c>
      <c r="D50401" t="s">
        <v>3657</v>
      </c>
      <c r="E50401">
        <v>6</v>
      </c>
      <c r="F50401" s="1">
        <v>72</v>
      </c>
      <c r="G50401" s="1">
        <v>432</v>
      </c>
      <c r="H50401" s="1">
        <v>269.27999999999997</v>
      </c>
    </row>
    <row r="50402" spans="1:8" x14ac:dyDescent="0.3">
      <c r="A50402">
        <v>514</v>
      </c>
      <c r="B50402" t="s">
        <v>3819</v>
      </c>
      <c r="C50402" t="s">
        <v>3820</v>
      </c>
      <c r="D50402" t="s">
        <v>3666</v>
      </c>
      <c r="E50402">
        <v>6</v>
      </c>
      <c r="F50402" s="1">
        <v>63.9</v>
      </c>
      <c r="G50402" s="1">
        <v>383.4</v>
      </c>
      <c r="H50402" s="1">
        <v>283.72000000000003</v>
      </c>
    </row>
    <row r="50403" spans="1:8" x14ac:dyDescent="0.3">
      <c r="A50403">
        <v>476</v>
      </c>
      <c r="B50403" t="s">
        <v>3968</v>
      </c>
      <c r="C50403" t="s">
        <v>3790</v>
      </c>
      <c r="D50403" t="s">
        <v>3654</v>
      </c>
      <c r="E50403">
        <v>6</v>
      </c>
      <c r="F50403" s="1">
        <v>41.99</v>
      </c>
      <c r="G50403" s="1">
        <v>251.94</v>
      </c>
      <c r="H50403" s="1">
        <v>157.06</v>
      </c>
    </row>
    <row r="50404" spans="1:8" x14ac:dyDescent="0.3">
      <c r="A50404">
        <v>481</v>
      </c>
      <c r="B50404" t="s">
        <v>3936</v>
      </c>
      <c r="C50404" t="s">
        <v>3937</v>
      </c>
      <c r="D50404" t="s">
        <v>3654</v>
      </c>
      <c r="E50404">
        <v>6</v>
      </c>
      <c r="F50404" s="1">
        <v>5.39</v>
      </c>
      <c r="G50404" s="1">
        <v>32.340000000000003</v>
      </c>
      <c r="H50404" s="1">
        <v>20.170000000000002</v>
      </c>
    </row>
    <row r="50405" spans="1:8" x14ac:dyDescent="0.3">
      <c r="A50405">
        <v>477</v>
      </c>
      <c r="B50405" t="s">
        <v>3766</v>
      </c>
      <c r="C50405" t="s">
        <v>3767</v>
      </c>
      <c r="D50405" t="s">
        <v>3657</v>
      </c>
      <c r="E50405">
        <v>6</v>
      </c>
      <c r="F50405" s="1">
        <v>2.99</v>
      </c>
      <c r="G50405" s="1">
        <v>17.940000000000001</v>
      </c>
      <c r="H50405" s="1">
        <v>11.2</v>
      </c>
    </row>
    <row r="50406" spans="1:8" x14ac:dyDescent="0.3">
      <c r="A50406">
        <v>476</v>
      </c>
      <c r="B50406" t="s">
        <v>3968</v>
      </c>
      <c r="C50406" t="s">
        <v>3790</v>
      </c>
      <c r="D50406" t="s">
        <v>3654</v>
      </c>
      <c r="E50406">
        <v>6</v>
      </c>
      <c r="F50406" s="1">
        <v>41.99</v>
      </c>
      <c r="G50406" s="1">
        <v>251.94</v>
      </c>
      <c r="H50406" s="1">
        <v>157.06</v>
      </c>
    </row>
    <row r="50407" spans="1:8" x14ac:dyDescent="0.3">
      <c r="A50407">
        <v>581</v>
      </c>
      <c r="B50407" t="s">
        <v>3994</v>
      </c>
      <c r="C50407" t="s">
        <v>3930</v>
      </c>
      <c r="D50407" t="s">
        <v>3660</v>
      </c>
      <c r="E50407">
        <v>6</v>
      </c>
      <c r="F50407" s="1">
        <v>1020.59</v>
      </c>
      <c r="G50407" s="1">
        <v>6123.54</v>
      </c>
      <c r="H50407" s="1">
        <v>6495.06</v>
      </c>
    </row>
    <row r="50408" spans="1:8" x14ac:dyDescent="0.3">
      <c r="A50408">
        <v>605</v>
      </c>
      <c r="B50408" t="s">
        <v>3959</v>
      </c>
      <c r="C50408" t="s">
        <v>3928</v>
      </c>
      <c r="D50408" t="s">
        <v>3660</v>
      </c>
      <c r="E50408">
        <v>6</v>
      </c>
      <c r="F50408" s="1">
        <v>323.99</v>
      </c>
      <c r="G50408" s="1">
        <v>1943.94</v>
      </c>
      <c r="H50408" s="1">
        <v>2061.9</v>
      </c>
    </row>
    <row r="50409" spans="1:8" x14ac:dyDescent="0.3">
      <c r="A50409">
        <v>606</v>
      </c>
      <c r="B50409" t="s">
        <v>3931</v>
      </c>
      <c r="C50409" t="s">
        <v>3928</v>
      </c>
      <c r="D50409" t="s">
        <v>3660</v>
      </c>
      <c r="E50409">
        <v>6</v>
      </c>
      <c r="F50409" s="1">
        <v>323.99</v>
      </c>
      <c r="G50409" s="1">
        <v>1943.94</v>
      </c>
      <c r="H50409" s="1">
        <v>2061.9</v>
      </c>
    </row>
    <row r="50410" spans="1:8" x14ac:dyDescent="0.3">
      <c r="A50410">
        <v>491</v>
      </c>
      <c r="B50410" t="s">
        <v>3774</v>
      </c>
      <c r="C50410" t="s">
        <v>3775</v>
      </c>
      <c r="D50410" t="s">
        <v>3654</v>
      </c>
      <c r="E50410">
        <v>6</v>
      </c>
      <c r="F50410" s="1">
        <v>32.39</v>
      </c>
      <c r="G50410" s="1">
        <v>194.34</v>
      </c>
      <c r="H50410" s="1">
        <v>249.43</v>
      </c>
    </row>
    <row r="50411" spans="1:8" x14ac:dyDescent="0.3">
      <c r="A50411">
        <v>475</v>
      </c>
      <c r="B50411" t="s">
        <v>3789</v>
      </c>
      <c r="C50411" t="s">
        <v>3790</v>
      </c>
      <c r="D50411" t="s">
        <v>3654</v>
      </c>
      <c r="E50411">
        <v>6</v>
      </c>
      <c r="F50411" s="1">
        <v>41.99</v>
      </c>
      <c r="G50411" s="1">
        <v>251.94</v>
      </c>
      <c r="H50411" s="1">
        <v>157.06</v>
      </c>
    </row>
    <row r="50412" spans="1:8" x14ac:dyDescent="0.3">
      <c r="A50412">
        <v>234</v>
      </c>
      <c r="B50412" t="s">
        <v>3663</v>
      </c>
      <c r="C50412" t="s">
        <v>3782</v>
      </c>
      <c r="D50412" t="s">
        <v>3654</v>
      </c>
      <c r="E50412">
        <v>6</v>
      </c>
      <c r="F50412" s="1">
        <v>29.99</v>
      </c>
      <c r="G50412" s="1">
        <v>179.94</v>
      </c>
      <c r="H50412" s="1">
        <v>230.95</v>
      </c>
    </row>
    <row r="50413" spans="1:8" x14ac:dyDescent="0.3">
      <c r="A50413">
        <v>477</v>
      </c>
      <c r="B50413" t="s">
        <v>3766</v>
      </c>
      <c r="C50413" t="s">
        <v>3767</v>
      </c>
      <c r="D50413" t="s">
        <v>3657</v>
      </c>
      <c r="E50413">
        <v>6</v>
      </c>
      <c r="F50413" s="1">
        <v>2.99</v>
      </c>
      <c r="G50413" s="1">
        <v>17.940000000000001</v>
      </c>
      <c r="H50413" s="1">
        <v>11.2</v>
      </c>
    </row>
    <row r="50414" spans="1:8" x14ac:dyDescent="0.3">
      <c r="A50414">
        <v>484</v>
      </c>
      <c r="B50414" t="s">
        <v>3933</v>
      </c>
      <c r="C50414" t="s">
        <v>3934</v>
      </c>
      <c r="D50414" t="s">
        <v>3657</v>
      </c>
      <c r="E50414">
        <v>6</v>
      </c>
      <c r="F50414" s="1">
        <v>4.7699999999999996</v>
      </c>
      <c r="G50414" s="1">
        <v>28.62</v>
      </c>
      <c r="H50414" s="1">
        <v>17.84</v>
      </c>
    </row>
    <row r="50415" spans="1:8" x14ac:dyDescent="0.3">
      <c r="A50415">
        <v>214</v>
      </c>
      <c r="B50415" t="s">
        <v>3678</v>
      </c>
      <c r="C50415" t="s">
        <v>3662</v>
      </c>
      <c r="D50415" t="s">
        <v>3657</v>
      </c>
      <c r="E50415">
        <v>6</v>
      </c>
      <c r="F50415" s="1">
        <v>20.99</v>
      </c>
      <c r="G50415" s="1">
        <v>125.94</v>
      </c>
      <c r="H50415" s="1">
        <v>78.52</v>
      </c>
    </row>
    <row r="50416" spans="1:8" x14ac:dyDescent="0.3">
      <c r="A50416">
        <v>355</v>
      </c>
      <c r="B50416" t="s">
        <v>3721</v>
      </c>
      <c r="C50416" t="s">
        <v>3779</v>
      </c>
      <c r="D50416" t="s">
        <v>3660</v>
      </c>
      <c r="E50416">
        <v>6</v>
      </c>
      <c r="F50416" s="1">
        <v>1391.99</v>
      </c>
      <c r="G50416" s="1">
        <v>8351.94</v>
      </c>
      <c r="H50416" s="1">
        <v>7593.72</v>
      </c>
    </row>
    <row r="50417" spans="1:8" x14ac:dyDescent="0.3">
      <c r="A50417">
        <v>234</v>
      </c>
      <c r="B50417" t="s">
        <v>3663</v>
      </c>
      <c r="C50417" t="s">
        <v>3782</v>
      </c>
      <c r="D50417" t="s">
        <v>3654</v>
      </c>
      <c r="E50417">
        <v>6</v>
      </c>
      <c r="F50417" s="1">
        <v>29.99</v>
      </c>
      <c r="G50417" s="1">
        <v>179.94</v>
      </c>
      <c r="H50417" s="1">
        <v>230.95</v>
      </c>
    </row>
    <row r="50418" spans="1:8" x14ac:dyDescent="0.3">
      <c r="A50418">
        <v>471</v>
      </c>
      <c r="B50418" t="s">
        <v>3776</v>
      </c>
      <c r="C50418" t="s">
        <v>3777</v>
      </c>
      <c r="D50418" t="s">
        <v>3654</v>
      </c>
      <c r="E50418">
        <v>6</v>
      </c>
      <c r="F50418" s="1">
        <v>38.1</v>
      </c>
      <c r="G50418" s="1">
        <v>228.6</v>
      </c>
      <c r="H50418" s="1">
        <v>142.49</v>
      </c>
    </row>
    <row r="50419" spans="1:8" x14ac:dyDescent="0.3">
      <c r="A50419">
        <v>214</v>
      </c>
      <c r="B50419" t="s">
        <v>3678</v>
      </c>
      <c r="C50419" t="s">
        <v>3662</v>
      </c>
      <c r="D50419" t="s">
        <v>3657</v>
      </c>
      <c r="E50419">
        <v>6</v>
      </c>
      <c r="F50419" s="1">
        <v>20.99</v>
      </c>
      <c r="G50419" s="1">
        <v>125.94</v>
      </c>
      <c r="H50419" s="1">
        <v>78.52</v>
      </c>
    </row>
    <row r="50420" spans="1:8" x14ac:dyDescent="0.3">
      <c r="A50420">
        <v>490</v>
      </c>
      <c r="B50420" t="s">
        <v>3921</v>
      </c>
      <c r="C50420" t="s">
        <v>3775</v>
      </c>
      <c r="D50420" t="s">
        <v>3654</v>
      </c>
      <c r="E50420">
        <v>6</v>
      </c>
      <c r="F50420" s="1">
        <v>32.39</v>
      </c>
      <c r="G50420" s="1">
        <v>194.34</v>
      </c>
      <c r="H50420" s="1">
        <v>249.43</v>
      </c>
    </row>
    <row r="50421" spans="1:8" x14ac:dyDescent="0.3">
      <c r="A50421">
        <v>463</v>
      </c>
      <c r="B50421" t="s">
        <v>3799</v>
      </c>
      <c r="C50421" t="s">
        <v>3800</v>
      </c>
      <c r="D50421" t="s">
        <v>3654</v>
      </c>
      <c r="E50421">
        <v>6</v>
      </c>
      <c r="F50421" s="1">
        <v>14.69</v>
      </c>
      <c r="G50421" s="1">
        <v>88.14</v>
      </c>
      <c r="H50421" s="1">
        <v>54.96</v>
      </c>
    </row>
    <row r="50422" spans="1:8" x14ac:dyDescent="0.3">
      <c r="A50422">
        <v>573</v>
      </c>
      <c r="B50422" t="s">
        <v>3946</v>
      </c>
      <c r="C50422" t="s">
        <v>3906</v>
      </c>
      <c r="D50422" t="s">
        <v>3660</v>
      </c>
      <c r="E50422">
        <v>6</v>
      </c>
      <c r="F50422" s="1">
        <v>1430.44</v>
      </c>
      <c r="G50422" s="1">
        <v>8582.64</v>
      </c>
      <c r="H50422" s="1">
        <v>8891.6299999999992</v>
      </c>
    </row>
    <row r="50423" spans="1:8" x14ac:dyDescent="0.3">
      <c r="A50423">
        <v>217</v>
      </c>
      <c r="B50423" t="s">
        <v>3655</v>
      </c>
      <c r="C50423" t="s">
        <v>3662</v>
      </c>
      <c r="D50423" t="s">
        <v>3657</v>
      </c>
      <c r="E50423">
        <v>6</v>
      </c>
      <c r="F50423" s="1">
        <v>20.99</v>
      </c>
      <c r="G50423" s="1">
        <v>125.94</v>
      </c>
      <c r="H50423" s="1">
        <v>78.52</v>
      </c>
    </row>
    <row r="50424" spans="1:8" x14ac:dyDescent="0.3">
      <c r="A50424">
        <v>225</v>
      </c>
      <c r="B50424" t="s">
        <v>3704</v>
      </c>
      <c r="C50424" t="s">
        <v>3977</v>
      </c>
      <c r="D50424" t="s">
        <v>3654</v>
      </c>
      <c r="E50424">
        <v>6</v>
      </c>
      <c r="F50424" s="1">
        <v>5.39</v>
      </c>
      <c r="G50424" s="1">
        <v>32.340000000000003</v>
      </c>
      <c r="H50424" s="1">
        <v>41.53</v>
      </c>
    </row>
    <row r="50425" spans="1:8" x14ac:dyDescent="0.3">
      <c r="A50425">
        <v>467</v>
      </c>
      <c r="B50425" t="s">
        <v>3803</v>
      </c>
      <c r="C50425" t="s">
        <v>3800</v>
      </c>
      <c r="D50425" t="s">
        <v>3654</v>
      </c>
      <c r="E50425">
        <v>6</v>
      </c>
      <c r="F50425" s="1">
        <v>14.69</v>
      </c>
      <c r="G50425" s="1">
        <v>88.14</v>
      </c>
      <c r="H50425" s="1">
        <v>54.96</v>
      </c>
    </row>
    <row r="50426" spans="1:8" x14ac:dyDescent="0.3">
      <c r="A50426">
        <v>506</v>
      </c>
      <c r="B50426" t="s">
        <v>3982</v>
      </c>
      <c r="C50426" t="s">
        <v>3920</v>
      </c>
      <c r="D50426" t="s">
        <v>3666</v>
      </c>
      <c r="E50426">
        <v>6</v>
      </c>
      <c r="F50426" s="1">
        <v>200.05</v>
      </c>
      <c r="G50426" s="1">
        <v>1200.3</v>
      </c>
      <c r="H50426" s="1">
        <v>1199.1099999999999</v>
      </c>
    </row>
    <row r="50427" spans="1:8" x14ac:dyDescent="0.3">
      <c r="A50427">
        <v>491</v>
      </c>
      <c r="B50427" t="s">
        <v>3774</v>
      </c>
      <c r="C50427" t="s">
        <v>3775</v>
      </c>
      <c r="D50427" t="s">
        <v>3654</v>
      </c>
      <c r="E50427">
        <v>6</v>
      </c>
      <c r="F50427" s="1">
        <v>32.39</v>
      </c>
      <c r="G50427" s="1">
        <v>194.34</v>
      </c>
      <c r="H50427" s="1">
        <v>249.43</v>
      </c>
    </row>
    <row r="50428" spans="1:8" x14ac:dyDescent="0.3">
      <c r="A50428">
        <v>234</v>
      </c>
      <c r="B50428" t="s">
        <v>3663</v>
      </c>
      <c r="C50428" t="s">
        <v>3782</v>
      </c>
      <c r="D50428" t="s">
        <v>3654</v>
      </c>
      <c r="E50428">
        <v>6</v>
      </c>
      <c r="F50428" s="1">
        <v>29.99</v>
      </c>
      <c r="G50428" s="1">
        <v>179.94</v>
      </c>
      <c r="H50428" s="1">
        <v>230.95</v>
      </c>
    </row>
    <row r="50429" spans="1:8" x14ac:dyDescent="0.3">
      <c r="A50429">
        <v>434</v>
      </c>
      <c r="B50429" t="s">
        <v>3885</v>
      </c>
      <c r="C50429" t="s">
        <v>3926</v>
      </c>
      <c r="D50429" t="s">
        <v>3666</v>
      </c>
      <c r="E50429">
        <v>6</v>
      </c>
      <c r="F50429" s="1">
        <v>356.9</v>
      </c>
      <c r="G50429" s="1">
        <v>2141.4</v>
      </c>
      <c r="H50429" s="1">
        <v>2165.66</v>
      </c>
    </row>
    <row r="50430" spans="1:8" x14ac:dyDescent="0.3">
      <c r="A50430">
        <v>545</v>
      </c>
      <c r="B50430" t="s">
        <v>3960</v>
      </c>
      <c r="C50430" t="s">
        <v>3756</v>
      </c>
      <c r="D50430" t="s">
        <v>3666</v>
      </c>
      <c r="E50430">
        <v>6</v>
      </c>
      <c r="F50430" s="1">
        <v>24.29</v>
      </c>
      <c r="G50430" s="1">
        <v>145.74</v>
      </c>
      <c r="H50430" s="1">
        <v>107.87</v>
      </c>
    </row>
    <row r="50431" spans="1:8" x14ac:dyDescent="0.3">
      <c r="A50431">
        <v>380</v>
      </c>
      <c r="B50431" t="s">
        <v>3890</v>
      </c>
      <c r="C50431" t="s">
        <v>3923</v>
      </c>
      <c r="D50431" t="s">
        <v>3660</v>
      </c>
      <c r="E50431">
        <v>6</v>
      </c>
      <c r="F50431" s="1">
        <v>1466.01</v>
      </c>
      <c r="G50431" s="1">
        <v>8796.06</v>
      </c>
      <c r="H50431" s="1">
        <v>9329.69</v>
      </c>
    </row>
    <row r="50432" spans="1:8" x14ac:dyDescent="0.3">
      <c r="A50432">
        <v>436</v>
      </c>
      <c r="B50432" t="s">
        <v>3889</v>
      </c>
      <c r="C50432" t="s">
        <v>3926</v>
      </c>
      <c r="D50432" t="s">
        <v>3666</v>
      </c>
      <c r="E50432">
        <v>6</v>
      </c>
      <c r="F50432" s="1">
        <v>356.9</v>
      </c>
      <c r="G50432" s="1">
        <v>2141.4</v>
      </c>
      <c r="H50432" s="1">
        <v>2165.66</v>
      </c>
    </row>
    <row r="50433" spans="1:8" x14ac:dyDescent="0.3">
      <c r="A50433">
        <v>606</v>
      </c>
      <c r="B50433" t="s">
        <v>3931</v>
      </c>
      <c r="C50433" t="s">
        <v>3928</v>
      </c>
      <c r="D50433" t="s">
        <v>3660</v>
      </c>
      <c r="E50433">
        <v>6</v>
      </c>
      <c r="F50433" s="1">
        <v>323.99</v>
      </c>
      <c r="G50433" s="1">
        <v>1943.94</v>
      </c>
      <c r="H50433" s="1">
        <v>2061.9</v>
      </c>
    </row>
    <row r="50434" spans="1:8" x14ac:dyDescent="0.3">
      <c r="A50434">
        <v>472</v>
      </c>
      <c r="B50434" t="s">
        <v>3944</v>
      </c>
      <c r="C50434" t="s">
        <v>3777</v>
      </c>
      <c r="D50434" t="s">
        <v>3654</v>
      </c>
      <c r="E50434">
        <v>6</v>
      </c>
      <c r="F50434" s="1">
        <v>38.1</v>
      </c>
      <c r="G50434" s="1">
        <v>228.6</v>
      </c>
      <c r="H50434" s="1">
        <v>142.49</v>
      </c>
    </row>
    <row r="50435" spans="1:8" x14ac:dyDescent="0.3">
      <c r="A50435">
        <v>231</v>
      </c>
      <c r="B50435" t="s">
        <v>3781</v>
      </c>
      <c r="C50435" t="s">
        <v>3782</v>
      </c>
      <c r="D50435" t="s">
        <v>3654</v>
      </c>
      <c r="E50435">
        <v>6</v>
      </c>
      <c r="F50435" s="1">
        <v>29.99</v>
      </c>
      <c r="G50435" s="1">
        <v>179.94</v>
      </c>
      <c r="H50435" s="1">
        <v>230.95</v>
      </c>
    </row>
    <row r="50436" spans="1:8" x14ac:dyDescent="0.3">
      <c r="A50436">
        <v>463</v>
      </c>
      <c r="B50436" t="s">
        <v>3799</v>
      </c>
      <c r="C50436" t="s">
        <v>3800</v>
      </c>
      <c r="D50436" t="s">
        <v>3654</v>
      </c>
      <c r="E50436">
        <v>6</v>
      </c>
      <c r="F50436" s="1">
        <v>14.69</v>
      </c>
      <c r="G50436" s="1">
        <v>88.14</v>
      </c>
      <c r="H50436" s="1">
        <v>54.96</v>
      </c>
    </row>
    <row r="50437" spans="1:8" x14ac:dyDescent="0.3">
      <c r="A50437">
        <v>237</v>
      </c>
      <c r="B50437" t="s">
        <v>3652</v>
      </c>
      <c r="C50437" t="s">
        <v>3782</v>
      </c>
      <c r="D50437" t="s">
        <v>3654</v>
      </c>
      <c r="E50437">
        <v>6</v>
      </c>
      <c r="F50437" s="1">
        <v>29.99</v>
      </c>
      <c r="G50437" s="1">
        <v>179.94</v>
      </c>
      <c r="H50437" s="1">
        <v>230.95</v>
      </c>
    </row>
    <row r="50438" spans="1:8" x14ac:dyDescent="0.3">
      <c r="A50438">
        <v>512</v>
      </c>
      <c r="B50438" t="s">
        <v>3872</v>
      </c>
      <c r="C50438" t="s">
        <v>3754</v>
      </c>
      <c r="D50438" t="s">
        <v>3666</v>
      </c>
      <c r="E50438">
        <v>6</v>
      </c>
      <c r="F50438" s="1">
        <v>218.45</v>
      </c>
      <c r="G50438" s="1">
        <v>1310.7</v>
      </c>
      <c r="H50438" s="1">
        <v>1196.25</v>
      </c>
    </row>
    <row r="50439" spans="1:8" x14ac:dyDescent="0.3">
      <c r="A50439">
        <v>231</v>
      </c>
      <c r="B50439" t="s">
        <v>3781</v>
      </c>
      <c r="C50439" t="s">
        <v>3782</v>
      </c>
      <c r="D50439" t="s">
        <v>3654</v>
      </c>
      <c r="E50439">
        <v>6</v>
      </c>
      <c r="F50439" s="1">
        <v>29.99</v>
      </c>
      <c r="G50439" s="1">
        <v>179.94</v>
      </c>
      <c r="H50439" s="1">
        <v>230.95</v>
      </c>
    </row>
    <row r="50440" spans="1:8" x14ac:dyDescent="0.3">
      <c r="A50440">
        <v>353</v>
      </c>
      <c r="B50440" t="s">
        <v>3778</v>
      </c>
      <c r="C50440" t="s">
        <v>3779</v>
      </c>
      <c r="D50440" t="s">
        <v>3660</v>
      </c>
      <c r="E50440">
        <v>6</v>
      </c>
      <c r="F50440" s="1">
        <v>1391.99</v>
      </c>
      <c r="G50440" s="1">
        <v>8351.94</v>
      </c>
      <c r="H50440" s="1">
        <v>7593.72</v>
      </c>
    </row>
    <row r="50441" spans="1:8" x14ac:dyDescent="0.3">
      <c r="A50441">
        <v>590</v>
      </c>
      <c r="B50441" t="s">
        <v>3999</v>
      </c>
      <c r="C50441" t="s">
        <v>3748</v>
      </c>
      <c r="D50441" t="s">
        <v>3660</v>
      </c>
      <c r="E50441">
        <v>6</v>
      </c>
      <c r="F50441" s="1">
        <v>461.69</v>
      </c>
      <c r="G50441" s="1">
        <v>2770.14</v>
      </c>
      <c r="H50441" s="1">
        <v>2518.67</v>
      </c>
    </row>
    <row r="50442" spans="1:8" x14ac:dyDescent="0.3">
      <c r="A50442">
        <v>214</v>
      </c>
      <c r="B50442" t="s">
        <v>3678</v>
      </c>
      <c r="C50442" t="s">
        <v>3662</v>
      </c>
      <c r="D50442" t="s">
        <v>3657</v>
      </c>
      <c r="E50442">
        <v>6</v>
      </c>
      <c r="F50442" s="1">
        <v>20.99</v>
      </c>
      <c r="G50442" s="1">
        <v>125.94</v>
      </c>
      <c r="H50442" s="1">
        <v>78.52</v>
      </c>
    </row>
    <row r="50443" spans="1:8" x14ac:dyDescent="0.3">
      <c r="A50443">
        <v>488</v>
      </c>
      <c r="B50443" t="s">
        <v>3979</v>
      </c>
      <c r="C50443" t="s">
        <v>3775</v>
      </c>
      <c r="D50443" t="s">
        <v>3654</v>
      </c>
      <c r="E50443">
        <v>6</v>
      </c>
      <c r="F50443" s="1">
        <v>32.39</v>
      </c>
      <c r="G50443" s="1">
        <v>194.34</v>
      </c>
      <c r="H50443" s="1">
        <v>249.43</v>
      </c>
    </row>
    <row r="50444" spans="1:8" x14ac:dyDescent="0.3">
      <c r="A50444">
        <v>355</v>
      </c>
      <c r="B50444" t="s">
        <v>3721</v>
      </c>
      <c r="C50444" t="s">
        <v>3779</v>
      </c>
      <c r="D50444" t="s">
        <v>3660</v>
      </c>
      <c r="E50444">
        <v>6</v>
      </c>
      <c r="F50444" s="1">
        <v>1391.99</v>
      </c>
      <c r="G50444" s="1">
        <v>8351.94</v>
      </c>
      <c r="H50444" s="1">
        <v>7593.72</v>
      </c>
    </row>
    <row r="50445" spans="1:8" x14ac:dyDescent="0.3">
      <c r="A50445">
        <v>524</v>
      </c>
      <c r="B50445" t="s">
        <v>3821</v>
      </c>
      <c r="C50445" t="s">
        <v>3746</v>
      </c>
      <c r="D50445" t="s">
        <v>3666</v>
      </c>
      <c r="E50445">
        <v>6</v>
      </c>
      <c r="F50445" s="1">
        <v>158.43</v>
      </c>
      <c r="G50445" s="1">
        <v>950.58</v>
      </c>
      <c r="H50445" s="1">
        <v>867.56</v>
      </c>
    </row>
    <row r="50446" spans="1:8" x14ac:dyDescent="0.3">
      <c r="A50446">
        <v>487</v>
      </c>
      <c r="B50446" t="s">
        <v>3939</v>
      </c>
      <c r="C50446" t="s">
        <v>3940</v>
      </c>
      <c r="D50446" t="s">
        <v>3657</v>
      </c>
      <c r="E50446">
        <v>6</v>
      </c>
      <c r="F50446" s="1">
        <v>32.99</v>
      </c>
      <c r="G50446" s="1">
        <v>197.94</v>
      </c>
      <c r="H50446" s="1">
        <v>123.4</v>
      </c>
    </row>
    <row r="50447" spans="1:8" x14ac:dyDescent="0.3">
      <c r="A50447">
        <v>484</v>
      </c>
      <c r="B50447" t="s">
        <v>3933</v>
      </c>
      <c r="C50447" t="s">
        <v>3934</v>
      </c>
      <c r="D50447" t="s">
        <v>3657</v>
      </c>
      <c r="E50447">
        <v>6</v>
      </c>
      <c r="F50447" s="1">
        <v>4.7699999999999996</v>
      </c>
      <c r="G50447" s="1">
        <v>28.62</v>
      </c>
      <c r="H50447" s="1">
        <v>17.84</v>
      </c>
    </row>
    <row r="50448" spans="1:8" x14ac:dyDescent="0.3">
      <c r="A50448">
        <v>477</v>
      </c>
      <c r="B50448" t="s">
        <v>3766</v>
      </c>
      <c r="C50448" t="s">
        <v>3767</v>
      </c>
      <c r="D50448" t="s">
        <v>3657</v>
      </c>
      <c r="E50448">
        <v>6</v>
      </c>
      <c r="F50448" s="1">
        <v>2.99</v>
      </c>
      <c r="G50448" s="1">
        <v>17.940000000000001</v>
      </c>
      <c r="H50448" s="1">
        <v>11.2</v>
      </c>
    </row>
    <row r="50449" spans="1:8" x14ac:dyDescent="0.3">
      <c r="A50449">
        <v>234</v>
      </c>
      <c r="B50449" t="s">
        <v>3663</v>
      </c>
      <c r="C50449" t="s">
        <v>3782</v>
      </c>
      <c r="D50449" t="s">
        <v>3654</v>
      </c>
      <c r="E50449">
        <v>6</v>
      </c>
      <c r="F50449" s="1">
        <v>29.99</v>
      </c>
      <c r="G50449" s="1">
        <v>179.94</v>
      </c>
      <c r="H50449" s="1">
        <v>230.95</v>
      </c>
    </row>
    <row r="50450" spans="1:8" x14ac:dyDescent="0.3">
      <c r="A50450">
        <v>490</v>
      </c>
      <c r="B50450" t="s">
        <v>3921</v>
      </c>
      <c r="C50450" t="s">
        <v>3775</v>
      </c>
      <c r="D50450" t="s">
        <v>3654</v>
      </c>
      <c r="E50450">
        <v>6</v>
      </c>
      <c r="F50450" s="1">
        <v>32.39</v>
      </c>
      <c r="G50450" s="1">
        <v>194.34</v>
      </c>
      <c r="H50450" s="1">
        <v>249.43</v>
      </c>
    </row>
    <row r="50451" spans="1:8" x14ac:dyDescent="0.3">
      <c r="A50451">
        <v>580</v>
      </c>
      <c r="B50451" t="s">
        <v>3967</v>
      </c>
      <c r="C50451" t="s">
        <v>3930</v>
      </c>
      <c r="D50451" t="s">
        <v>3660</v>
      </c>
      <c r="E50451">
        <v>6</v>
      </c>
      <c r="F50451" s="1">
        <v>1020.59</v>
      </c>
      <c r="G50451" s="1">
        <v>6123.54</v>
      </c>
      <c r="H50451" s="1">
        <v>6495.06</v>
      </c>
    </row>
    <row r="50452" spans="1:8" x14ac:dyDescent="0.3">
      <c r="A50452">
        <v>606</v>
      </c>
      <c r="B50452" t="s">
        <v>3931</v>
      </c>
      <c r="C50452" t="s">
        <v>3928</v>
      </c>
      <c r="D50452" t="s">
        <v>3660</v>
      </c>
      <c r="E50452">
        <v>6</v>
      </c>
      <c r="F50452" s="1">
        <v>323.99</v>
      </c>
      <c r="G50452" s="1">
        <v>1943.94</v>
      </c>
      <c r="H50452" s="1">
        <v>2061.9</v>
      </c>
    </row>
    <row r="50453" spans="1:8" x14ac:dyDescent="0.3">
      <c r="A50453">
        <v>471</v>
      </c>
      <c r="B50453" t="s">
        <v>3776</v>
      </c>
      <c r="C50453" t="s">
        <v>3777</v>
      </c>
      <c r="D50453" t="s">
        <v>3654</v>
      </c>
      <c r="E50453">
        <v>6</v>
      </c>
      <c r="F50453" s="1">
        <v>38.1</v>
      </c>
      <c r="G50453" s="1">
        <v>228.6</v>
      </c>
      <c r="H50453" s="1">
        <v>142.49</v>
      </c>
    </row>
    <row r="50454" spans="1:8" x14ac:dyDescent="0.3">
      <c r="A50454">
        <v>418</v>
      </c>
      <c r="B50454" t="s">
        <v>3898</v>
      </c>
      <c r="C50454" t="s">
        <v>3926</v>
      </c>
      <c r="D50454" t="s">
        <v>3666</v>
      </c>
      <c r="E50454">
        <v>6</v>
      </c>
      <c r="F50454" s="1">
        <v>356.9</v>
      </c>
      <c r="G50454" s="1">
        <v>2141.4</v>
      </c>
      <c r="H50454" s="1">
        <v>2165.66</v>
      </c>
    </row>
    <row r="50455" spans="1:8" x14ac:dyDescent="0.3">
      <c r="A50455">
        <v>545</v>
      </c>
      <c r="B50455" t="s">
        <v>3960</v>
      </c>
      <c r="C50455" t="s">
        <v>3756</v>
      </c>
      <c r="D50455" t="s">
        <v>3666</v>
      </c>
      <c r="E50455">
        <v>6</v>
      </c>
      <c r="F50455" s="1">
        <v>24.29</v>
      </c>
      <c r="G50455" s="1">
        <v>145.74</v>
      </c>
      <c r="H50455" s="1">
        <v>107.87</v>
      </c>
    </row>
    <row r="50456" spans="1:8" x14ac:dyDescent="0.3">
      <c r="A50456">
        <v>374</v>
      </c>
      <c r="B50456" t="s">
        <v>3743</v>
      </c>
      <c r="C50456" t="s">
        <v>3923</v>
      </c>
      <c r="D50456" t="s">
        <v>3660</v>
      </c>
      <c r="E50456">
        <v>6</v>
      </c>
      <c r="F50456" s="1">
        <v>1466.01</v>
      </c>
      <c r="G50456" s="1">
        <v>8796.06</v>
      </c>
      <c r="H50456" s="1">
        <v>9329.69</v>
      </c>
    </row>
    <row r="50457" spans="1:8" x14ac:dyDescent="0.3">
      <c r="A50457">
        <v>542</v>
      </c>
      <c r="B50457" t="s">
        <v>3755</v>
      </c>
      <c r="C50457" t="s">
        <v>3756</v>
      </c>
      <c r="D50457" t="s">
        <v>3666</v>
      </c>
      <c r="E50457">
        <v>6</v>
      </c>
      <c r="F50457" s="1">
        <v>24.29</v>
      </c>
      <c r="G50457" s="1">
        <v>145.74</v>
      </c>
      <c r="H50457" s="1">
        <v>107.87</v>
      </c>
    </row>
    <row r="50458" spans="1:8" x14ac:dyDescent="0.3">
      <c r="A50458">
        <v>544</v>
      </c>
      <c r="B50458" t="s">
        <v>3833</v>
      </c>
      <c r="C50458" t="s">
        <v>3834</v>
      </c>
      <c r="D50458" t="s">
        <v>3666</v>
      </c>
      <c r="E50458">
        <v>6</v>
      </c>
      <c r="F50458" s="1">
        <v>48.59</v>
      </c>
      <c r="G50458" s="1">
        <v>291.54000000000002</v>
      </c>
      <c r="H50458" s="1">
        <v>215.76</v>
      </c>
    </row>
    <row r="50459" spans="1:8" x14ac:dyDescent="0.3">
      <c r="A50459">
        <v>606</v>
      </c>
      <c r="B50459" t="s">
        <v>3931</v>
      </c>
      <c r="C50459" t="s">
        <v>3928</v>
      </c>
      <c r="D50459" t="s">
        <v>3660</v>
      </c>
      <c r="E50459">
        <v>6</v>
      </c>
      <c r="F50459" s="1">
        <v>323.99</v>
      </c>
      <c r="G50459" s="1">
        <v>1943.94</v>
      </c>
      <c r="H50459" s="1">
        <v>2061.9</v>
      </c>
    </row>
    <row r="50460" spans="1:8" x14ac:dyDescent="0.3">
      <c r="A50460">
        <v>583</v>
      </c>
      <c r="B50460" t="s">
        <v>3929</v>
      </c>
      <c r="C50460" t="s">
        <v>3930</v>
      </c>
      <c r="D50460" t="s">
        <v>3660</v>
      </c>
      <c r="E50460">
        <v>6</v>
      </c>
      <c r="F50460" s="1">
        <v>1020.59</v>
      </c>
      <c r="G50460" s="1">
        <v>6123.54</v>
      </c>
      <c r="H50460" s="1">
        <v>6495.06</v>
      </c>
    </row>
    <row r="50461" spans="1:8" x14ac:dyDescent="0.3">
      <c r="A50461">
        <v>474</v>
      </c>
      <c r="B50461" t="s">
        <v>3805</v>
      </c>
      <c r="C50461" t="s">
        <v>3790</v>
      </c>
      <c r="D50461" t="s">
        <v>3654</v>
      </c>
      <c r="E50461">
        <v>6</v>
      </c>
      <c r="F50461" s="1">
        <v>41.99</v>
      </c>
      <c r="G50461" s="1">
        <v>251.94</v>
      </c>
      <c r="H50461" s="1">
        <v>157.06</v>
      </c>
    </row>
    <row r="50462" spans="1:8" x14ac:dyDescent="0.3">
      <c r="A50462">
        <v>361</v>
      </c>
      <c r="B50462" t="s">
        <v>3692</v>
      </c>
      <c r="C50462" t="s">
        <v>3734</v>
      </c>
      <c r="D50462" t="s">
        <v>3660</v>
      </c>
      <c r="E50462">
        <v>6</v>
      </c>
      <c r="F50462" s="1">
        <v>1376.99</v>
      </c>
      <c r="G50462" s="1">
        <v>8261.94</v>
      </c>
      <c r="H50462" s="1">
        <v>7511.89</v>
      </c>
    </row>
    <row r="50463" spans="1:8" x14ac:dyDescent="0.3">
      <c r="A50463">
        <v>511</v>
      </c>
      <c r="B50463" t="s">
        <v>3765</v>
      </c>
      <c r="C50463" t="s">
        <v>3754</v>
      </c>
      <c r="D50463" t="s">
        <v>3666</v>
      </c>
      <c r="E50463">
        <v>6</v>
      </c>
      <c r="F50463" s="1">
        <v>218.45</v>
      </c>
      <c r="G50463" s="1">
        <v>1310.7</v>
      </c>
      <c r="H50463" s="1">
        <v>1196.25</v>
      </c>
    </row>
    <row r="50464" spans="1:8" x14ac:dyDescent="0.3">
      <c r="A50464">
        <v>601</v>
      </c>
      <c r="B50464" t="s">
        <v>3826</v>
      </c>
      <c r="C50464" t="s">
        <v>3827</v>
      </c>
      <c r="D50464" t="s">
        <v>3666</v>
      </c>
      <c r="E50464">
        <v>6</v>
      </c>
      <c r="F50464" s="1">
        <v>32.39</v>
      </c>
      <c r="G50464" s="1">
        <v>194.34</v>
      </c>
      <c r="H50464" s="1">
        <v>143.83000000000001</v>
      </c>
    </row>
    <row r="50465" spans="1:8" x14ac:dyDescent="0.3">
      <c r="A50465">
        <v>357</v>
      </c>
      <c r="B50465" t="s">
        <v>3728</v>
      </c>
      <c r="C50465" t="s">
        <v>3779</v>
      </c>
      <c r="D50465" t="s">
        <v>3660</v>
      </c>
      <c r="E50465">
        <v>6</v>
      </c>
      <c r="F50465" s="1">
        <v>1391.99</v>
      </c>
      <c r="G50465" s="1">
        <v>8351.94</v>
      </c>
      <c r="H50465" s="1">
        <v>7593.72</v>
      </c>
    </row>
    <row r="50466" spans="1:8" x14ac:dyDescent="0.3">
      <c r="A50466">
        <v>475</v>
      </c>
      <c r="B50466" t="s">
        <v>3789</v>
      </c>
      <c r="C50466" t="s">
        <v>3790</v>
      </c>
      <c r="D50466" t="s">
        <v>3654</v>
      </c>
      <c r="E50466">
        <v>6</v>
      </c>
      <c r="F50466" s="1">
        <v>41.99</v>
      </c>
      <c r="G50466" s="1">
        <v>251.94</v>
      </c>
      <c r="H50466" s="1">
        <v>157.06</v>
      </c>
    </row>
    <row r="50467" spans="1:8" x14ac:dyDescent="0.3">
      <c r="A50467">
        <v>559</v>
      </c>
      <c r="B50467" t="s">
        <v>3860</v>
      </c>
      <c r="C50467" t="s">
        <v>3861</v>
      </c>
      <c r="D50467" t="s">
        <v>3666</v>
      </c>
      <c r="E50467">
        <v>6</v>
      </c>
      <c r="F50467" s="1">
        <v>12.14</v>
      </c>
      <c r="G50467" s="1">
        <v>72.84</v>
      </c>
      <c r="H50467" s="1">
        <v>53.92</v>
      </c>
    </row>
    <row r="50468" spans="1:8" x14ac:dyDescent="0.3">
      <c r="A50468">
        <v>474</v>
      </c>
      <c r="B50468" t="s">
        <v>3805</v>
      </c>
      <c r="C50468" t="s">
        <v>3790</v>
      </c>
      <c r="D50468" t="s">
        <v>3654</v>
      </c>
      <c r="E50468">
        <v>6</v>
      </c>
      <c r="F50468" s="1">
        <v>41.99</v>
      </c>
      <c r="G50468" s="1">
        <v>251.94</v>
      </c>
      <c r="H50468" s="1">
        <v>157.06</v>
      </c>
    </row>
    <row r="50469" spans="1:8" x14ac:dyDescent="0.3">
      <c r="A50469">
        <v>222</v>
      </c>
      <c r="B50469" t="s">
        <v>3670</v>
      </c>
      <c r="C50469" t="s">
        <v>3662</v>
      </c>
      <c r="D50469" t="s">
        <v>3657</v>
      </c>
      <c r="E50469">
        <v>6</v>
      </c>
      <c r="F50469" s="1">
        <v>20.99</v>
      </c>
      <c r="G50469" s="1">
        <v>125.94</v>
      </c>
      <c r="H50469" s="1">
        <v>78.52</v>
      </c>
    </row>
    <row r="50470" spans="1:8" x14ac:dyDescent="0.3">
      <c r="A50470">
        <v>474</v>
      </c>
      <c r="B50470" t="s">
        <v>3805</v>
      </c>
      <c r="C50470" t="s">
        <v>3790</v>
      </c>
      <c r="D50470" t="s">
        <v>3654</v>
      </c>
      <c r="E50470">
        <v>6</v>
      </c>
      <c r="F50470" s="1">
        <v>41.99</v>
      </c>
      <c r="G50470" s="1">
        <v>251.94</v>
      </c>
      <c r="H50470" s="1">
        <v>157.06</v>
      </c>
    </row>
    <row r="50471" spans="1:8" x14ac:dyDescent="0.3">
      <c r="A50471">
        <v>476</v>
      </c>
      <c r="B50471" t="s">
        <v>3968</v>
      </c>
      <c r="C50471" t="s">
        <v>3790</v>
      </c>
      <c r="D50471" t="s">
        <v>3654</v>
      </c>
      <c r="E50471">
        <v>6</v>
      </c>
      <c r="F50471" s="1">
        <v>41.99</v>
      </c>
      <c r="G50471" s="1">
        <v>251.94</v>
      </c>
      <c r="H50471" s="1">
        <v>157.06</v>
      </c>
    </row>
    <row r="50472" spans="1:8" x14ac:dyDescent="0.3">
      <c r="A50472">
        <v>471</v>
      </c>
      <c r="B50472" t="s">
        <v>3776</v>
      </c>
      <c r="C50472" t="s">
        <v>3777</v>
      </c>
      <c r="D50472" t="s">
        <v>3654</v>
      </c>
      <c r="E50472">
        <v>6</v>
      </c>
      <c r="F50472" s="1">
        <v>38.1</v>
      </c>
      <c r="G50472" s="1">
        <v>228.6</v>
      </c>
      <c r="H50472" s="1">
        <v>142.49</v>
      </c>
    </row>
    <row r="50473" spans="1:8" x14ac:dyDescent="0.3">
      <c r="A50473">
        <v>483</v>
      </c>
      <c r="B50473" t="s">
        <v>3768</v>
      </c>
      <c r="C50473" t="s">
        <v>3769</v>
      </c>
      <c r="D50473" t="s">
        <v>3657</v>
      </c>
      <c r="E50473">
        <v>6</v>
      </c>
      <c r="F50473" s="1">
        <v>72</v>
      </c>
      <c r="G50473" s="1">
        <v>432</v>
      </c>
      <c r="H50473" s="1">
        <v>269.27999999999997</v>
      </c>
    </row>
    <row r="50474" spans="1:8" x14ac:dyDescent="0.3">
      <c r="A50474">
        <v>588</v>
      </c>
      <c r="B50474" t="s">
        <v>3747</v>
      </c>
      <c r="C50474" t="s">
        <v>3748</v>
      </c>
      <c r="D50474" t="s">
        <v>3660</v>
      </c>
      <c r="E50474">
        <v>6</v>
      </c>
      <c r="F50474" s="1">
        <v>461.69</v>
      </c>
      <c r="G50474" s="1">
        <v>2770.14</v>
      </c>
      <c r="H50474" s="1">
        <v>2518.67</v>
      </c>
    </row>
    <row r="50475" spans="1:8" x14ac:dyDescent="0.3">
      <c r="A50475">
        <v>225</v>
      </c>
      <c r="B50475" t="s">
        <v>3704</v>
      </c>
      <c r="C50475" t="s">
        <v>3977</v>
      </c>
      <c r="D50475" t="s">
        <v>3654</v>
      </c>
      <c r="E50475">
        <v>6</v>
      </c>
      <c r="F50475" s="1">
        <v>5.39</v>
      </c>
      <c r="G50475" s="1">
        <v>32.340000000000003</v>
      </c>
      <c r="H50475" s="1">
        <v>41.53</v>
      </c>
    </row>
    <row r="50476" spans="1:8" x14ac:dyDescent="0.3">
      <c r="A50476">
        <v>231</v>
      </c>
      <c r="B50476" t="s">
        <v>3781</v>
      </c>
      <c r="C50476" t="s">
        <v>3782</v>
      </c>
      <c r="D50476" t="s">
        <v>3654</v>
      </c>
      <c r="E50476">
        <v>6</v>
      </c>
      <c r="F50476" s="1">
        <v>29.99</v>
      </c>
      <c r="G50476" s="1">
        <v>179.94</v>
      </c>
      <c r="H50476" s="1">
        <v>230.95</v>
      </c>
    </row>
    <row r="50477" spans="1:8" x14ac:dyDescent="0.3">
      <c r="A50477">
        <v>477</v>
      </c>
      <c r="B50477" t="s">
        <v>3766</v>
      </c>
      <c r="C50477" t="s">
        <v>3767</v>
      </c>
      <c r="D50477" t="s">
        <v>3657</v>
      </c>
      <c r="E50477">
        <v>6</v>
      </c>
      <c r="F50477" s="1">
        <v>2.99</v>
      </c>
      <c r="G50477" s="1">
        <v>17.940000000000001</v>
      </c>
      <c r="H50477" s="1">
        <v>11.2</v>
      </c>
    </row>
    <row r="50478" spans="1:8" x14ac:dyDescent="0.3">
      <c r="A50478">
        <v>217</v>
      </c>
      <c r="B50478" t="s">
        <v>3655</v>
      </c>
      <c r="C50478" t="s">
        <v>3662</v>
      </c>
      <c r="D50478" t="s">
        <v>3657</v>
      </c>
      <c r="E50478">
        <v>6</v>
      </c>
      <c r="F50478" s="1">
        <v>20.99</v>
      </c>
      <c r="G50478" s="1">
        <v>125.94</v>
      </c>
      <c r="H50478" s="1">
        <v>78.52</v>
      </c>
    </row>
    <row r="50479" spans="1:8" x14ac:dyDescent="0.3">
      <c r="A50479">
        <v>491</v>
      </c>
      <c r="B50479" t="s">
        <v>3774</v>
      </c>
      <c r="C50479" t="s">
        <v>3775</v>
      </c>
      <c r="D50479" t="s">
        <v>3654</v>
      </c>
      <c r="E50479">
        <v>6</v>
      </c>
      <c r="F50479" s="1">
        <v>32.39</v>
      </c>
      <c r="G50479" s="1">
        <v>194.34</v>
      </c>
      <c r="H50479" s="1">
        <v>249.43</v>
      </c>
    </row>
    <row r="50480" spans="1:8" x14ac:dyDescent="0.3">
      <c r="A50480">
        <v>476</v>
      </c>
      <c r="B50480" t="s">
        <v>3968</v>
      </c>
      <c r="C50480" t="s">
        <v>3790</v>
      </c>
      <c r="D50480" t="s">
        <v>3654</v>
      </c>
      <c r="E50480">
        <v>6</v>
      </c>
      <c r="F50480" s="1">
        <v>41.99</v>
      </c>
      <c r="G50480" s="1">
        <v>251.94</v>
      </c>
      <c r="H50480" s="1">
        <v>157.06</v>
      </c>
    </row>
    <row r="50481" spans="1:8" x14ac:dyDescent="0.3">
      <c r="A50481">
        <v>474</v>
      </c>
      <c r="B50481" t="s">
        <v>3805</v>
      </c>
      <c r="C50481" t="s">
        <v>3790</v>
      </c>
      <c r="D50481" t="s">
        <v>3654</v>
      </c>
      <c r="E50481">
        <v>6</v>
      </c>
      <c r="F50481" s="1">
        <v>41.99</v>
      </c>
      <c r="G50481" s="1">
        <v>251.94</v>
      </c>
      <c r="H50481" s="1">
        <v>157.06</v>
      </c>
    </row>
    <row r="50482" spans="1:8" x14ac:dyDescent="0.3">
      <c r="A50482">
        <v>434</v>
      </c>
      <c r="B50482" t="s">
        <v>3885</v>
      </c>
      <c r="C50482" t="s">
        <v>3926</v>
      </c>
      <c r="D50482" t="s">
        <v>3666</v>
      </c>
      <c r="E50482">
        <v>6</v>
      </c>
      <c r="F50482" s="1">
        <v>356.9</v>
      </c>
      <c r="G50482" s="1">
        <v>2141.4</v>
      </c>
      <c r="H50482" s="1">
        <v>2165.66</v>
      </c>
    </row>
    <row r="50483" spans="1:8" x14ac:dyDescent="0.3">
      <c r="A50483">
        <v>606</v>
      </c>
      <c r="B50483" t="s">
        <v>3931</v>
      </c>
      <c r="C50483" t="s">
        <v>3928</v>
      </c>
      <c r="D50483" t="s">
        <v>3660</v>
      </c>
      <c r="E50483">
        <v>6</v>
      </c>
      <c r="F50483" s="1">
        <v>323.99</v>
      </c>
      <c r="G50483" s="1">
        <v>1943.94</v>
      </c>
      <c r="H50483" s="1">
        <v>2061.9</v>
      </c>
    </row>
    <row r="50484" spans="1:8" x14ac:dyDescent="0.3">
      <c r="A50484">
        <v>287</v>
      </c>
      <c r="B50484" t="s">
        <v>3681</v>
      </c>
      <c r="C50484" t="s">
        <v>3924</v>
      </c>
      <c r="D50484" t="s">
        <v>3666</v>
      </c>
      <c r="E50484">
        <v>6</v>
      </c>
      <c r="F50484" s="1">
        <v>202.33</v>
      </c>
      <c r="G50484" s="1">
        <v>1213.98</v>
      </c>
      <c r="H50484" s="1">
        <v>1227.75</v>
      </c>
    </row>
    <row r="50485" spans="1:8" x14ac:dyDescent="0.3">
      <c r="A50485">
        <v>481</v>
      </c>
      <c r="B50485" t="s">
        <v>3936</v>
      </c>
      <c r="C50485" t="s">
        <v>3937</v>
      </c>
      <c r="D50485" t="s">
        <v>3654</v>
      </c>
      <c r="E50485">
        <v>6</v>
      </c>
      <c r="F50485" s="1">
        <v>5.39</v>
      </c>
      <c r="G50485" s="1">
        <v>32.340000000000003</v>
      </c>
      <c r="H50485" s="1">
        <v>20.170000000000002</v>
      </c>
    </row>
    <row r="50486" spans="1:8" x14ac:dyDescent="0.3">
      <c r="A50486">
        <v>490</v>
      </c>
      <c r="B50486" t="s">
        <v>3921</v>
      </c>
      <c r="C50486" t="s">
        <v>3775</v>
      </c>
      <c r="D50486" t="s">
        <v>3654</v>
      </c>
      <c r="E50486">
        <v>6</v>
      </c>
      <c r="F50486" s="1">
        <v>32.39</v>
      </c>
      <c r="G50486" s="1">
        <v>194.34</v>
      </c>
      <c r="H50486" s="1">
        <v>249.43</v>
      </c>
    </row>
    <row r="50487" spans="1:8" x14ac:dyDescent="0.3">
      <c r="A50487">
        <v>544</v>
      </c>
      <c r="B50487" t="s">
        <v>3833</v>
      </c>
      <c r="C50487" t="s">
        <v>3834</v>
      </c>
      <c r="D50487" t="s">
        <v>3666</v>
      </c>
      <c r="E50487">
        <v>6</v>
      </c>
      <c r="F50487" s="1">
        <v>48.59</v>
      </c>
      <c r="G50487" s="1">
        <v>291.54000000000002</v>
      </c>
      <c r="H50487" s="1">
        <v>215.76</v>
      </c>
    </row>
    <row r="50488" spans="1:8" x14ac:dyDescent="0.3">
      <c r="A50488">
        <v>517</v>
      </c>
      <c r="B50488" t="s">
        <v>3830</v>
      </c>
      <c r="C50488" t="s">
        <v>3831</v>
      </c>
      <c r="D50488" t="s">
        <v>3666</v>
      </c>
      <c r="E50488">
        <v>6</v>
      </c>
      <c r="F50488" s="1">
        <v>31.58</v>
      </c>
      <c r="G50488" s="1">
        <v>189.48</v>
      </c>
      <c r="H50488" s="1">
        <v>140.22999999999999</v>
      </c>
    </row>
    <row r="50489" spans="1:8" x14ac:dyDescent="0.3">
      <c r="A50489">
        <v>558</v>
      </c>
      <c r="B50489" t="s">
        <v>3806</v>
      </c>
      <c r="C50489" t="s">
        <v>3807</v>
      </c>
      <c r="D50489" t="s">
        <v>3666</v>
      </c>
      <c r="E50489">
        <v>6</v>
      </c>
      <c r="F50489" s="1">
        <v>242.99</v>
      </c>
      <c r="G50489" s="1">
        <v>1457.94</v>
      </c>
      <c r="H50489" s="1">
        <v>1078.8900000000001</v>
      </c>
    </row>
    <row r="50490" spans="1:8" x14ac:dyDescent="0.3">
      <c r="A50490">
        <v>603</v>
      </c>
      <c r="B50490" t="s">
        <v>3989</v>
      </c>
      <c r="C50490" t="s">
        <v>3990</v>
      </c>
      <c r="D50490" t="s">
        <v>3666</v>
      </c>
      <c r="E50490">
        <v>6</v>
      </c>
      <c r="F50490" s="1">
        <v>72.89</v>
      </c>
      <c r="G50490" s="1">
        <v>437.34</v>
      </c>
      <c r="H50490" s="1">
        <v>323.64999999999998</v>
      </c>
    </row>
    <row r="50491" spans="1:8" x14ac:dyDescent="0.3">
      <c r="A50491">
        <v>511</v>
      </c>
      <c r="B50491" t="s">
        <v>3765</v>
      </c>
      <c r="C50491" t="s">
        <v>3754</v>
      </c>
      <c r="D50491" t="s">
        <v>3666</v>
      </c>
      <c r="E50491">
        <v>6</v>
      </c>
      <c r="F50491" s="1">
        <v>218.45</v>
      </c>
      <c r="G50491" s="1">
        <v>1310.7</v>
      </c>
      <c r="H50491" s="1">
        <v>1196.25</v>
      </c>
    </row>
    <row r="50492" spans="1:8" x14ac:dyDescent="0.3">
      <c r="A50492">
        <v>222</v>
      </c>
      <c r="B50492" t="s">
        <v>3670</v>
      </c>
      <c r="C50492" t="s">
        <v>3662</v>
      </c>
      <c r="D50492" t="s">
        <v>3657</v>
      </c>
      <c r="E50492">
        <v>6</v>
      </c>
      <c r="F50492" s="1">
        <v>20.99</v>
      </c>
      <c r="G50492" s="1">
        <v>125.94</v>
      </c>
      <c r="H50492" s="1">
        <v>78.52</v>
      </c>
    </row>
    <row r="50493" spans="1:8" x14ac:dyDescent="0.3">
      <c r="A50493">
        <v>533</v>
      </c>
      <c r="B50493" t="s">
        <v>3996</v>
      </c>
      <c r="C50493" t="s">
        <v>3752</v>
      </c>
      <c r="D50493" t="s">
        <v>3666</v>
      </c>
      <c r="E50493">
        <v>6</v>
      </c>
      <c r="F50493" s="1">
        <v>149.87</v>
      </c>
      <c r="G50493" s="1">
        <v>899.22</v>
      </c>
      <c r="H50493" s="1">
        <v>820.71</v>
      </c>
    </row>
    <row r="50494" spans="1:8" x14ac:dyDescent="0.3">
      <c r="A50494">
        <v>476</v>
      </c>
      <c r="B50494" t="s">
        <v>3968</v>
      </c>
      <c r="C50494" t="s">
        <v>3790</v>
      </c>
      <c r="D50494" t="s">
        <v>3654</v>
      </c>
      <c r="E50494">
        <v>6</v>
      </c>
      <c r="F50494" s="1">
        <v>41.99</v>
      </c>
      <c r="G50494" s="1">
        <v>251.94</v>
      </c>
      <c r="H50494" s="1">
        <v>157.06</v>
      </c>
    </row>
    <row r="50495" spans="1:8" x14ac:dyDescent="0.3">
      <c r="A50495">
        <v>569</v>
      </c>
      <c r="B50495" t="s">
        <v>3913</v>
      </c>
      <c r="C50495" t="s">
        <v>3912</v>
      </c>
      <c r="D50495" t="s">
        <v>3660</v>
      </c>
      <c r="E50495">
        <v>6</v>
      </c>
      <c r="F50495" s="1">
        <v>445.41</v>
      </c>
      <c r="G50495" s="1">
        <v>2672.46</v>
      </c>
      <c r="H50495" s="1">
        <v>2768.67</v>
      </c>
    </row>
    <row r="50496" spans="1:8" x14ac:dyDescent="0.3">
      <c r="A50496">
        <v>463</v>
      </c>
      <c r="B50496" t="s">
        <v>3799</v>
      </c>
      <c r="C50496" t="s">
        <v>3800</v>
      </c>
      <c r="D50496" t="s">
        <v>3654</v>
      </c>
      <c r="E50496">
        <v>6</v>
      </c>
      <c r="F50496" s="1">
        <v>14.69</v>
      </c>
      <c r="G50496" s="1">
        <v>88.14</v>
      </c>
      <c r="H50496" s="1">
        <v>54.96</v>
      </c>
    </row>
    <row r="50497" spans="1:8" x14ac:dyDescent="0.3">
      <c r="A50497">
        <v>477</v>
      </c>
      <c r="B50497" t="s">
        <v>3766</v>
      </c>
      <c r="C50497" t="s">
        <v>3767</v>
      </c>
      <c r="D50497" t="s">
        <v>3657</v>
      </c>
      <c r="E50497">
        <v>6</v>
      </c>
      <c r="F50497" s="1">
        <v>2.99</v>
      </c>
      <c r="G50497" s="1">
        <v>17.940000000000001</v>
      </c>
      <c r="H50497" s="1">
        <v>11.2</v>
      </c>
    </row>
    <row r="50498" spans="1:8" x14ac:dyDescent="0.3">
      <c r="A50498">
        <v>484</v>
      </c>
      <c r="B50498" t="s">
        <v>3933</v>
      </c>
      <c r="C50498" t="s">
        <v>3934</v>
      </c>
      <c r="D50498" t="s">
        <v>3657</v>
      </c>
      <c r="E50498">
        <v>6</v>
      </c>
      <c r="F50498" s="1">
        <v>4.7699999999999996</v>
      </c>
      <c r="G50498" s="1">
        <v>28.62</v>
      </c>
      <c r="H50498" s="1">
        <v>17.84</v>
      </c>
    </row>
    <row r="50499" spans="1:8" x14ac:dyDescent="0.3">
      <c r="A50499">
        <v>472</v>
      </c>
      <c r="B50499" t="s">
        <v>3944</v>
      </c>
      <c r="C50499" t="s">
        <v>3777</v>
      </c>
      <c r="D50499" t="s">
        <v>3654</v>
      </c>
      <c r="E50499">
        <v>6</v>
      </c>
      <c r="F50499" s="1">
        <v>38.1</v>
      </c>
      <c r="G50499" s="1">
        <v>228.6</v>
      </c>
      <c r="H50499" s="1">
        <v>142.49</v>
      </c>
    </row>
    <row r="50500" spans="1:8" x14ac:dyDescent="0.3">
      <c r="A50500">
        <v>363</v>
      </c>
      <c r="B50500" t="s">
        <v>3724</v>
      </c>
      <c r="C50500" t="s">
        <v>3734</v>
      </c>
      <c r="D50500" t="s">
        <v>3660</v>
      </c>
      <c r="E50500">
        <v>6</v>
      </c>
      <c r="F50500" s="1">
        <v>1376.99</v>
      </c>
      <c r="G50500" s="1">
        <v>8261.94</v>
      </c>
      <c r="H50500" s="1">
        <v>7511.89</v>
      </c>
    </row>
    <row r="50501" spans="1:8" x14ac:dyDescent="0.3">
      <c r="A50501">
        <v>309</v>
      </c>
      <c r="B50501" t="s">
        <v>3697</v>
      </c>
      <c r="C50501" t="s">
        <v>3750</v>
      </c>
      <c r="D50501" t="s">
        <v>3666</v>
      </c>
      <c r="E50501">
        <v>6</v>
      </c>
      <c r="F50501" s="1">
        <v>818.7</v>
      </c>
      <c r="G50501" s="1">
        <v>4912.2</v>
      </c>
      <c r="H50501" s="1">
        <v>4483.2</v>
      </c>
    </row>
    <row r="50502" spans="1:8" x14ac:dyDescent="0.3">
      <c r="A50502">
        <v>568</v>
      </c>
      <c r="B50502" t="s">
        <v>3964</v>
      </c>
      <c r="C50502" t="s">
        <v>3912</v>
      </c>
      <c r="D50502" t="s">
        <v>3660</v>
      </c>
      <c r="E50502">
        <v>6</v>
      </c>
      <c r="F50502" s="1">
        <v>445.41</v>
      </c>
      <c r="G50502" s="1">
        <v>2672.46</v>
      </c>
      <c r="H50502" s="1">
        <v>2768.67</v>
      </c>
    </row>
    <row r="50503" spans="1:8" x14ac:dyDescent="0.3">
      <c r="A50503">
        <v>573</v>
      </c>
      <c r="B50503" t="s">
        <v>3946</v>
      </c>
      <c r="C50503" t="s">
        <v>3906</v>
      </c>
      <c r="D50503" t="s">
        <v>3660</v>
      </c>
      <c r="E50503">
        <v>6</v>
      </c>
      <c r="F50503" s="1">
        <v>1430.44</v>
      </c>
      <c r="G50503" s="1">
        <v>8582.64</v>
      </c>
      <c r="H50503" s="1">
        <v>8891.6299999999992</v>
      </c>
    </row>
    <row r="50504" spans="1:8" x14ac:dyDescent="0.3">
      <c r="A50504">
        <v>237</v>
      </c>
      <c r="B50504" t="s">
        <v>3652</v>
      </c>
      <c r="C50504" t="s">
        <v>3782</v>
      </c>
      <c r="D50504" t="s">
        <v>3654</v>
      </c>
      <c r="E50504">
        <v>6</v>
      </c>
      <c r="F50504" s="1">
        <v>29.99</v>
      </c>
      <c r="G50504" s="1">
        <v>179.94</v>
      </c>
      <c r="H50504" s="1">
        <v>230.95</v>
      </c>
    </row>
    <row r="50505" spans="1:8" x14ac:dyDescent="0.3">
      <c r="A50505">
        <v>465</v>
      </c>
      <c r="B50505" t="s">
        <v>3682</v>
      </c>
      <c r="C50505" t="s">
        <v>3800</v>
      </c>
      <c r="D50505" t="s">
        <v>3654</v>
      </c>
      <c r="E50505">
        <v>6</v>
      </c>
      <c r="F50505" s="1">
        <v>14.69</v>
      </c>
      <c r="G50505" s="1">
        <v>88.14</v>
      </c>
      <c r="H50505" s="1">
        <v>54.96</v>
      </c>
    </row>
    <row r="50506" spans="1:8" x14ac:dyDescent="0.3">
      <c r="A50506">
        <v>484</v>
      </c>
      <c r="B50506" t="s">
        <v>3933</v>
      </c>
      <c r="C50506" t="s">
        <v>3934</v>
      </c>
      <c r="D50506" t="s">
        <v>3657</v>
      </c>
      <c r="E50506">
        <v>6</v>
      </c>
      <c r="F50506" s="1">
        <v>4.7699999999999996</v>
      </c>
      <c r="G50506" s="1">
        <v>28.62</v>
      </c>
      <c r="H50506" s="1">
        <v>17.84</v>
      </c>
    </row>
    <row r="50507" spans="1:8" x14ac:dyDescent="0.3">
      <c r="A50507">
        <v>231</v>
      </c>
      <c r="B50507" t="s">
        <v>3781</v>
      </c>
      <c r="C50507" t="s">
        <v>3782</v>
      </c>
      <c r="D50507" t="s">
        <v>3654</v>
      </c>
      <c r="E50507">
        <v>6</v>
      </c>
      <c r="F50507" s="1">
        <v>29.99</v>
      </c>
      <c r="G50507" s="1">
        <v>179.94</v>
      </c>
      <c r="H50507" s="1">
        <v>230.95</v>
      </c>
    </row>
    <row r="50508" spans="1:8" x14ac:dyDescent="0.3">
      <c r="A50508">
        <v>551</v>
      </c>
      <c r="B50508" t="s">
        <v>3832</v>
      </c>
      <c r="C50508" t="s">
        <v>3746</v>
      </c>
      <c r="D50508" t="s">
        <v>3666</v>
      </c>
      <c r="E50508">
        <v>6</v>
      </c>
      <c r="F50508" s="1">
        <v>158.43</v>
      </c>
      <c r="G50508" s="1">
        <v>950.58</v>
      </c>
      <c r="H50508" s="1">
        <v>867.56</v>
      </c>
    </row>
    <row r="50509" spans="1:8" x14ac:dyDescent="0.3">
      <c r="A50509">
        <v>580</v>
      </c>
      <c r="B50509" t="s">
        <v>3967</v>
      </c>
      <c r="C50509" t="s">
        <v>3930</v>
      </c>
      <c r="D50509" t="s">
        <v>3660</v>
      </c>
      <c r="E50509">
        <v>6</v>
      </c>
      <c r="F50509" s="1">
        <v>1020.59</v>
      </c>
      <c r="G50509" s="1">
        <v>6123.54</v>
      </c>
      <c r="H50509" s="1">
        <v>6495.06</v>
      </c>
    </row>
    <row r="50510" spans="1:8" x14ac:dyDescent="0.3">
      <c r="A50510">
        <v>234</v>
      </c>
      <c r="B50510" t="s">
        <v>3663</v>
      </c>
      <c r="C50510" t="s">
        <v>3782</v>
      </c>
      <c r="D50510" t="s">
        <v>3654</v>
      </c>
      <c r="E50510">
        <v>6</v>
      </c>
      <c r="F50510" s="1">
        <v>29.99</v>
      </c>
      <c r="G50510" s="1">
        <v>179.94</v>
      </c>
      <c r="H50510" s="1">
        <v>230.95</v>
      </c>
    </row>
    <row r="50511" spans="1:8" x14ac:dyDescent="0.3">
      <c r="A50511">
        <v>225</v>
      </c>
      <c r="B50511" t="s">
        <v>3704</v>
      </c>
      <c r="C50511" t="s">
        <v>3977</v>
      </c>
      <c r="D50511" t="s">
        <v>3654</v>
      </c>
      <c r="E50511">
        <v>6</v>
      </c>
      <c r="F50511" s="1">
        <v>5.39</v>
      </c>
      <c r="G50511" s="1">
        <v>32.340000000000003</v>
      </c>
      <c r="H50511" s="1">
        <v>41.53</v>
      </c>
    </row>
    <row r="50512" spans="1:8" x14ac:dyDescent="0.3">
      <c r="A50512">
        <v>477</v>
      </c>
      <c r="B50512" t="s">
        <v>3766</v>
      </c>
      <c r="C50512" t="s">
        <v>3767</v>
      </c>
      <c r="D50512" t="s">
        <v>3657</v>
      </c>
      <c r="E50512">
        <v>6</v>
      </c>
      <c r="F50512" s="1">
        <v>2.99</v>
      </c>
      <c r="G50512" s="1">
        <v>17.940000000000001</v>
      </c>
      <c r="H50512" s="1">
        <v>11.2</v>
      </c>
    </row>
    <row r="50513" spans="1:8" x14ac:dyDescent="0.3">
      <c r="A50513">
        <v>552</v>
      </c>
      <c r="B50513" t="s">
        <v>3815</v>
      </c>
      <c r="C50513" t="s">
        <v>3816</v>
      </c>
      <c r="D50513" t="s">
        <v>3666</v>
      </c>
      <c r="E50513">
        <v>6</v>
      </c>
      <c r="F50513" s="1">
        <v>54.89</v>
      </c>
      <c r="G50513" s="1">
        <v>329.34</v>
      </c>
      <c r="H50513" s="1">
        <v>243.73</v>
      </c>
    </row>
    <row r="50514" spans="1:8" x14ac:dyDescent="0.3">
      <c r="A50514">
        <v>487</v>
      </c>
      <c r="B50514" t="s">
        <v>3939</v>
      </c>
      <c r="C50514" t="s">
        <v>3940</v>
      </c>
      <c r="D50514" t="s">
        <v>3657</v>
      </c>
      <c r="E50514">
        <v>6</v>
      </c>
      <c r="F50514" s="1">
        <v>32.99</v>
      </c>
      <c r="G50514" s="1">
        <v>197.94</v>
      </c>
      <c r="H50514" s="1">
        <v>123.4</v>
      </c>
    </row>
    <row r="50515" spans="1:8" x14ac:dyDescent="0.3">
      <c r="A50515">
        <v>361</v>
      </c>
      <c r="B50515" t="s">
        <v>3692</v>
      </c>
      <c r="C50515" t="s">
        <v>3734</v>
      </c>
      <c r="D50515" t="s">
        <v>3660</v>
      </c>
      <c r="E50515">
        <v>6</v>
      </c>
      <c r="F50515" s="1">
        <v>1376.99</v>
      </c>
      <c r="G50515" s="1">
        <v>8261.94</v>
      </c>
      <c r="H50515" s="1">
        <v>7511.89</v>
      </c>
    </row>
    <row r="50516" spans="1:8" x14ac:dyDescent="0.3">
      <c r="A50516">
        <v>488</v>
      </c>
      <c r="B50516" t="s">
        <v>3979</v>
      </c>
      <c r="C50516" t="s">
        <v>3775</v>
      </c>
      <c r="D50516" t="s">
        <v>3654</v>
      </c>
      <c r="E50516">
        <v>6</v>
      </c>
      <c r="F50516" s="1">
        <v>32.39</v>
      </c>
      <c r="G50516" s="1">
        <v>194.34</v>
      </c>
      <c r="H50516" s="1">
        <v>249.43</v>
      </c>
    </row>
    <row r="50517" spans="1:8" x14ac:dyDescent="0.3">
      <c r="A50517">
        <v>483</v>
      </c>
      <c r="B50517" t="s">
        <v>3768</v>
      </c>
      <c r="C50517" t="s">
        <v>3769</v>
      </c>
      <c r="D50517" t="s">
        <v>3657</v>
      </c>
      <c r="E50517">
        <v>6</v>
      </c>
      <c r="F50517" s="1">
        <v>72</v>
      </c>
      <c r="G50517" s="1">
        <v>432</v>
      </c>
      <c r="H50517" s="1">
        <v>269.27999999999997</v>
      </c>
    </row>
    <row r="50518" spans="1:8" x14ac:dyDescent="0.3">
      <c r="A50518">
        <v>225</v>
      </c>
      <c r="B50518" t="s">
        <v>3704</v>
      </c>
      <c r="C50518" t="s">
        <v>3977</v>
      </c>
      <c r="D50518" t="s">
        <v>3654</v>
      </c>
      <c r="E50518">
        <v>6</v>
      </c>
      <c r="F50518" s="1">
        <v>5.39</v>
      </c>
      <c r="G50518" s="1">
        <v>32.340000000000003</v>
      </c>
      <c r="H50518" s="1">
        <v>41.53</v>
      </c>
    </row>
    <row r="50519" spans="1:8" x14ac:dyDescent="0.3">
      <c r="A50519">
        <v>418</v>
      </c>
      <c r="B50519" t="s">
        <v>3898</v>
      </c>
      <c r="C50519" t="s">
        <v>3926</v>
      </c>
      <c r="D50519" t="s">
        <v>3666</v>
      </c>
      <c r="E50519">
        <v>6</v>
      </c>
      <c r="F50519" s="1">
        <v>356.9</v>
      </c>
      <c r="G50519" s="1">
        <v>2141.4</v>
      </c>
      <c r="H50519" s="1">
        <v>2165.66</v>
      </c>
    </row>
    <row r="50520" spans="1:8" x14ac:dyDescent="0.3">
      <c r="A50520">
        <v>217</v>
      </c>
      <c r="B50520" t="s">
        <v>3655</v>
      </c>
      <c r="C50520" t="s">
        <v>3662</v>
      </c>
      <c r="D50520" t="s">
        <v>3657</v>
      </c>
      <c r="E50520">
        <v>6</v>
      </c>
      <c r="F50520" s="1">
        <v>20.99</v>
      </c>
      <c r="G50520" s="1">
        <v>125.94</v>
      </c>
      <c r="H50520" s="1">
        <v>78.52</v>
      </c>
    </row>
    <row r="50521" spans="1:8" x14ac:dyDescent="0.3">
      <c r="A50521">
        <v>234</v>
      </c>
      <c r="B50521" t="s">
        <v>3663</v>
      </c>
      <c r="C50521" t="s">
        <v>3782</v>
      </c>
      <c r="D50521" t="s">
        <v>3654</v>
      </c>
      <c r="E50521">
        <v>6</v>
      </c>
      <c r="F50521" s="1">
        <v>29.99</v>
      </c>
      <c r="G50521" s="1">
        <v>179.94</v>
      </c>
      <c r="H50521" s="1">
        <v>230.95</v>
      </c>
    </row>
    <row r="50522" spans="1:8" x14ac:dyDescent="0.3">
      <c r="A50522">
        <v>471</v>
      </c>
      <c r="B50522" t="s">
        <v>3776</v>
      </c>
      <c r="C50522" t="s">
        <v>3777</v>
      </c>
      <c r="D50522" t="s">
        <v>3654</v>
      </c>
      <c r="E50522">
        <v>6</v>
      </c>
      <c r="F50522" s="1">
        <v>38.1</v>
      </c>
      <c r="G50522" s="1">
        <v>228.6</v>
      </c>
      <c r="H50522" s="1">
        <v>142.49</v>
      </c>
    </row>
    <row r="50523" spans="1:8" x14ac:dyDescent="0.3">
      <c r="A50523">
        <v>564</v>
      </c>
      <c r="B50523" t="s">
        <v>3916</v>
      </c>
      <c r="C50523" t="s">
        <v>3906</v>
      </c>
      <c r="D50523" t="s">
        <v>3660</v>
      </c>
      <c r="E50523">
        <v>6</v>
      </c>
      <c r="F50523" s="1">
        <v>1430.44</v>
      </c>
      <c r="G50523" s="1">
        <v>8582.64</v>
      </c>
      <c r="H50523" s="1">
        <v>8891.6299999999992</v>
      </c>
    </row>
    <row r="50524" spans="1:8" x14ac:dyDescent="0.3">
      <c r="A50524">
        <v>463</v>
      </c>
      <c r="B50524" t="s">
        <v>3799</v>
      </c>
      <c r="C50524" t="s">
        <v>3800</v>
      </c>
      <c r="D50524" t="s">
        <v>3654</v>
      </c>
      <c r="E50524">
        <v>6</v>
      </c>
      <c r="F50524" s="1">
        <v>14.69</v>
      </c>
      <c r="G50524" s="1">
        <v>88.14</v>
      </c>
      <c r="H50524" s="1">
        <v>54.96</v>
      </c>
    </row>
    <row r="50525" spans="1:8" x14ac:dyDescent="0.3">
      <c r="A50525">
        <v>465</v>
      </c>
      <c r="B50525" t="s">
        <v>3682</v>
      </c>
      <c r="C50525" t="s">
        <v>3800</v>
      </c>
      <c r="D50525" t="s">
        <v>3654</v>
      </c>
      <c r="E50525">
        <v>6</v>
      </c>
      <c r="F50525" s="1">
        <v>14.69</v>
      </c>
      <c r="G50525" s="1">
        <v>88.14</v>
      </c>
      <c r="H50525" s="1">
        <v>54.96</v>
      </c>
    </row>
    <row r="50526" spans="1:8" x14ac:dyDescent="0.3">
      <c r="A50526">
        <v>589</v>
      </c>
      <c r="B50526" t="s">
        <v>3991</v>
      </c>
      <c r="C50526" t="s">
        <v>3748</v>
      </c>
      <c r="D50526" t="s">
        <v>3660</v>
      </c>
      <c r="E50526">
        <v>6</v>
      </c>
      <c r="F50526" s="1">
        <v>461.69</v>
      </c>
      <c r="G50526" s="1">
        <v>2770.14</v>
      </c>
      <c r="H50526" s="1">
        <v>2518.67</v>
      </c>
    </row>
    <row r="50527" spans="1:8" x14ac:dyDescent="0.3">
      <c r="A50527">
        <v>491</v>
      </c>
      <c r="B50527" t="s">
        <v>3774</v>
      </c>
      <c r="C50527" t="s">
        <v>3775</v>
      </c>
      <c r="D50527" t="s">
        <v>3654</v>
      </c>
      <c r="E50527">
        <v>6</v>
      </c>
      <c r="F50527" s="1">
        <v>32.39</v>
      </c>
      <c r="G50527" s="1">
        <v>194.34</v>
      </c>
      <c r="H50527" s="1">
        <v>249.43</v>
      </c>
    </row>
    <row r="50528" spans="1:8" x14ac:dyDescent="0.3">
      <c r="A50528">
        <v>359</v>
      </c>
      <c r="B50528" t="s">
        <v>3720</v>
      </c>
      <c r="C50528" t="s">
        <v>3734</v>
      </c>
      <c r="D50528" t="s">
        <v>3660</v>
      </c>
      <c r="E50528">
        <v>6</v>
      </c>
      <c r="F50528" s="1">
        <v>1376.99</v>
      </c>
      <c r="G50528" s="1">
        <v>8261.94</v>
      </c>
      <c r="H50528" s="1">
        <v>7511.89</v>
      </c>
    </row>
    <row r="50529" spans="1:8" x14ac:dyDescent="0.3">
      <c r="A50529">
        <v>564</v>
      </c>
      <c r="B50529" t="s">
        <v>3916</v>
      </c>
      <c r="C50529" t="s">
        <v>3906</v>
      </c>
      <c r="D50529" t="s">
        <v>3660</v>
      </c>
      <c r="E50529">
        <v>6</v>
      </c>
      <c r="F50529" s="1">
        <v>1430.44</v>
      </c>
      <c r="G50529" s="1">
        <v>8582.64</v>
      </c>
      <c r="H50529" s="1">
        <v>8891.6299999999992</v>
      </c>
    </row>
    <row r="50530" spans="1:8" x14ac:dyDescent="0.3">
      <c r="A50530">
        <v>568</v>
      </c>
      <c r="B50530" t="s">
        <v>3964</v>
      </c>
      <c r="C50530" t="s">
        <v>3912</v>
      </c>
      <c r="D50530" t="s">
        <v>3660</v>
      </c>
      <c r="E50530">
        <v>6</v>
      </c>
      <c r="F50530" s="1">
        <v>445.41</v>
      </c>
      <c r="G50530" s="1">
        <v>2672.46</v>
      </c>
      <c r="H50530" s="1">
        <v>2768.67</v>
      </c>
    </row>
    <row r="50531" spans="1:8" x14ac:dyDescent="0.3">
      <c r="A50531">
        <v>490</v>
      </c>
      <c r="B50531" t="s">
        <v>3921</v>
      </c>
      <c r="C50531" t="s">
        <v>3775</v>
      </c>
      <c r="D50531" t="s">
        <v>3654</v>
      </c>
      <c r="E50531">
        <v>6</v>
      </c>
      <c r="F50531" s="1">
        <v>32.39</v>
      </c>
      <c r="G50531" s="1">
        <v>194.34</v>
      </c>
      <c r="H50531" s="1">
        <v>249.43</v>
      </c>
    </row>
    <row r="50532" spans="1:8" x14ac:dyDescent="0.3">
      <c r="A50532">
        <v>484</v>
      </c>
      <c r="B50532" t="s">
        <v>3933</v>
      </c>
      <c r="C50532" t="s">
        <v>3934</v>
      </c>
      <c r="D50532" t="s">
        <v>3657</v>
      </c>
      <c r="E50532">
        <v>6</v>
      </c>
      <c r="F50532" s="1">
        <v>4.7699999999999996</v>
      </c>
      <c r="G50532" s="1">
        <v>28.62</v>
      </c>
      <c r="H50532" s="1">
        <v>17.84</v>
      </c>
    </row>
    <row r="50533" spans="1:8" x14ac:dyDescent="0.3">
      <c r="A50533">
        <v>488</v>
      </c>
      <c r="B50533" t="s">
        <v>3979</v>
      </c>
      <c r="C50533" t="s">
        <v>3775</v>
      </c>
      <c r="D50533" t="s">
        <v>3654</v>
      </c>
      <c r="E50533">
        <v>6</v>
      </c>
      <c r="F50533" s="1">
        <v>32.39</v>
      </c>
      <c r="G50533" s="1">
        <v>194.34</v>
      </c>
      <c r="H50533" s="1">
        <v>249.43</v>
      </c>
    </row>
    <row r="50534" spans="1:8" x14ac:dyDescent="0.3">
      <c r="A50534">
        <v>487</v>
      </c>
      <c r="B50534" t="s">
        <v>3939</v>
      </c>
      <c r="C50534" t="s">
        <v>3940</v>
      </c>
      <c r="D50534" t="s">
        <v>3657</v>
      </c>
      <c r="E50534">
        <v>6</v>
      </c>
      <c r="F50534" s="1">
        <v>32.99</v>
      </c>
      <c r="G50534" s="1">
        <v>197.94</v>
      </c>
      <c r="H50534" s="1">
        <v>123.4</v>
      </c>
    </row>
    <row r="50535" spans="1:8" x14ac:dyDescent="0.3">
      <c r="A50535">
        <v>580</v>
      </c>
      <c r="B50535" t="s">
        <v>3967</v>
      </c>
      <c r="C50535" t="s">
        <v>3930</v>
      </c>
      <c r="D50535" t="s">
        <v>3660</v>
      </c>
      <c r="E50535">
        <v>6</v>
      </c>
      <c r="F50535" s="1">
        <v>1020.59</v>
      </c>
      <c r="G50535" s="1">
        <v>6123.54</v>
      </c>
      <c r="H50535" s="1">
        <v>6495.06</v>
      </c>
    </row>
    <row r="50536" spans="1:8" x14ac:dyDescent="0.3">
      <c r="A50536">
        <v>581</v>
      </c>
      <c r="B50536" t="s">
        <v>3994</v>
      </c>
      <c r="C50536" t="s">
        <v>3930</v>
      </c>
      <c r="D50536" t="s">
        <v>3660</v>
      </c>
      <c r="E50536">
        <v>6</v>
      </c>
      <c r="F50536" s="1">
        <v>1020.59</v>
      </c>
      <c r="G50536" s="1">
        <v>6123.54</v>
      </c>
      <c r="H50536" s="1">
        <v>6495.06</v>
      </c>
    </row>
    <row r="50537" spans="1:8" x14ac:dyDescent="0.3">
      <c r="A50537">
        <v>583</v>
      </c>
      <c r="B50537" t="s">
        <v>3929</v>
      </c>
      <c r="C50537" t="s">
        <v>3930</v>
      </c>
      <c r="D50537" t="s">
        <v>3660</v>
      </c>
      <c r="E50537">
        <v>6</v>
      </c>
      <c r="F50537" s="1">
        <v>1020.59</v>
      </c>
      <c r="G50537" s="1">
        <v>6123.54</v>
      </c>
      <c r="H50537" s="1">
        <v>6495.06</v>
      </c>
    </row>
    <row r="50538" spans="1:8" x14ac:dyDescent="0.3">
      <c r="A50538">
        <v>556</v>
      </c>
      <c r="B50538" t="s">
        <v>3970</v>
      </c>
      <c r="C50538" t="s">
        <v>3971</v>
      </c>
      <c r="D50538" t="s">
        <v>3666</v>
      </c>
      <c r="E50538">
        <v>6</v>
      </c>
      <c r="F50538" s="1">
        <v>105.29</v>
      </c>
      <c r="G50538" s="1">
        <v>631.74</v>
      </c>
      <c r="H50538" s="1">
        <v>467.51</v>
      </c>
    </row>
    <row r="50539" spans="1:8" x14ac:dyDescent="0.3">
      <c r="A50539">
        <v>472</v>
      </c>
      <c r="B50539" t="s">
        <v>3944</v>
      </c>
      <c r="C50539" t="s">
        <v>3777</v>
      </c>
      <c r="D50539" t="s">
        <v>3654</v>
      </c>
      <c r="E50539">
        <v>6</v>
      </c>
      <c r="F50539" s="1">
        <v>38.1</v>
      </c>
      <c r="G50539" s="1">
        <v>228.6</v>
      </c>
      <c r="H50539" s="1">
        <v>142.49</v>
      </c>
    </row>
    <row r="50540" spans="1:8" x14ac:dyDescent="0.3">
      <c r="A50540">
        <v>353</v>
      </c>
      <c r="B50540" t="s">
        <v>3778</v>
      </c>
      <c r="C50540" t="s">
        <v>3779</v>
      </c>
      <c r="D50540" t="s">
        <v>3660</v>
      </c>
      <c r="E50540">
        <v>6</v>
      </c>
      <c r="F50540" s="1">
        <v>1391.99</v>
      </c>
      <c r="G50540" s="1">
        <v>8351.94</v>
      </c>
      <c r="H50540" s="1">
        <v>7593.72</v>
      </c>
    </row>
    <row r="50541" spans="1:8" x14ac:dyDescent="0.3">
      <c r="A50541">
        <v>483</v>
      </c>
      <c r="B50541" t="s">
        <v>3768</v>
      </c>
      <c r="C50541" t="s">
        <v>3769</v>
      </c>
      <c r="D50541" t="s">
        <v>3657</v>
      </c>
      <c r="E50541">
        <v>6</v>
      </c>
      <c r="F50541" s="1">
        <v>72</v>
      </c>
      <c r="G50541" s="1">
        <v>432</v>
      </c>
      <c r="H50541" s="1">
        <v>269.27999999999997</v>
      </c>
    </row>
    <row r="50542" spans="1:8" x14ac:dyDescent="0.3">
      <c r="A50542">
        <v>234</v>
      </c>
      <c r="B50542" t="s">
        <v>3663</v>
      </c>
      <c r="C50542" t="s">
        <v>3782</v>
      </c>
      <c r="D50542" t="s">
        <v>3654</v>
      </c>
      <c r="E50542">
        <v>6</v>
      </c>
      <c r="F50542" s="1">
        <v>29.99</v>
      </c>
      <c r="G50542" s="1">
        <v>179.94</v>
      </c>
      <c r="H50542" s="1">
        <v>230.95</v>
      </c>
    </row>
    <row r="50543" spans="1:8" x14ac:dyDescent="0.3">
      <c r="A50543">
        <v>222</v>
      </c>
      <c r="B50543" t="s">
        <v>3670</v>
      </c>
      <c r="C50543" t="s">
        <v>3662</v>
      </c>
      <c r="D50543" t="s">
        <v>3657</v>
      </c>
      <c r="E50543">
        <v>6</v>
      </c>
      <c r="F50543" s="1">
        <v>20.99</v>
      </c>
      <c r="G50543" s="1">
        <v>125.94</v>
      </c>
      <c r="H50543" s="1">
        <v>78.52</v>
      </c>
    </row>
    <row r="50544" spans="1:8" x14ac:dyDescent="0.3">
      <c r="A50544">
        <v>357</v>
      </c>
      <c r="B50544" t="s">
        <v>3728</v>
      </c>
      <c r="C50544" t="s">
        <v>3779</v>
      </c>
      <c r="D50544" t="s">
        <v>3660</v>
      </c>
      <c r="E50544">
        <v>6</v>
      </c>
      <c r="F50544" s="1">
        <v>1391.99</v>
      </c>
      <c r="G50544" s="1">
        <v>8351.94</v>
      </c>
      <c r="H50544" s="1">
        <v>7593.72</v>
      </c>
    </row>
    <row r="50545" spans="1:8" x14ac:dyDescent="0.3">
      <c r="A50545">
        <v>590</v>
      </c>
      <c r="B50545" t="s">
        <v>3999</v>
      </c>
      <c r="C50545" t="s">
        <v>3748</v>
      </c>
      <c r="D50545" t="s">
        <v>3660</v>
      </c>
      <c r="E50545">
        <v>6</v>
      </c>
      <c r="F50545" s="1">
        <v>461.69</v>
      </c>
      <c r="G50545" s="1">
        <v>2770.14</v>
      </c>
      <c r="H50545" s="1">
        <v>2518.67</v>
      </c>
    </row>
    <row r="50546" spans="1:8" x14ac:dyDescent="0.3">
      <c r="A50546">
        <v>353</v>
      </c>
      <c r="B50546" t="s">
        <v>3778</v>
      </c>
      <c r="C50546" t="s">
        <v>3779</v>
      </c>
      <c r="D50546" t="s">
        <v>3660</v>
      </c>
      <c r="E50546">
        <v>6</v>
      </c>
      <c r="F50546" s="1">
        <v>1391.99</v>
      </c>
      <c r="G50546" s="1">
        <v>8351.94</v>
      </c>
      <c r="H50546" s="1">
        <v>7593.72</v>
      </c>
    </row>
    <row r="50547" spans="1:8" x14ac:dyDescent="0.3">
      <c r="A50547">
        <v>225</v>
      </c>
      <c r="B50547" t="s">
        <v>3704</v>
      </c>
      <c r="C50547" t="s">
        <v>3977</v>
      </c>
      <c r="D50547" t="s">
        <v>3654</v>
      </c>
      <c r="E50547">
        <v>6</v>
      </c>
      <c r="F50547" s="1">
        <v>5.39</v>
      </c>
      <c r="G50547" s="1">
        <v>32.340000000000003</v>
      </c>
      <c r="H50547" s="1">
        <v>41.53</v>
      </c>
    </row>
    <row r="50548" spans="1:8" x14ac:dyDescent="0.3">
      <c r="A50548">
        <v>472</v>
      </c>
      <c r="B50548" t="s">
        <v>3944</v>
      </c>
      <c r="C50548" t="s">
        <v>3777</v>
      </c>
      <c r="D50548" t="s">
        <v>3654</v>
      </c>
      <c r="E50548">
        <v>6</v>
      </c>
      <c r="F50548" s="1">
        <v>38.1</v>
      </c>
      <c r="G50548" s="1">
        <v>228.6</v>
      </c>
      <c r="H50548" s="1">
        <v>142.49</v>
      </c>
    </row>
    <row r="50549" spans="1:8" x14ac:dyDescent="0.3">
      <c r="A50549">
        <v>580</v>
      </c>
      <c r="B50549" t="s">
        <v>3967</v>
      </c>
      <c r="C50549" t="s">
        <v>3930</v>
      </c>
      <c r="D50549" t="s">
        <v>3660</v>
      </c>
      <c r="E50549">
        <v>6</v>
      </c>
      <c r="F50549" s="1">
        <v>1020.59</v>
      </c>
      <c r="G50549" s="1">
        <v>6123.54</v>
      </c>
      <c r="H50549" s="1">
        <v>6495.06</v>
      </c>
    </row>
    <row r="50550" spans="1:8" x14ac:dyDescent="0.3">
      <c r="A50550">
        <v>488</v>
      </c>
      <c r="B50550" t="s">
        <v>3979</v>
      </c>
      <c r="C50550" t="s">
        <v>3775</v>
      </c>
      <c r="D50550" t="s">
        <v>3654</v>
      </c>
      <c r="E50550">
        <v>6</v>
      </c>
      <c r="F50550" s="1">
        <v>32.39</v>
      </c>
      <c r="G50550" s="1">
        <v>194.34</v>
      </c>
      <c r="H50550" s="1">
        <v>249.43</v>
      </c>
    </row>
    <row r="50551" spans="1:8" x14ac:dyDescent="0.3">
      <c r="A50551">
        <v>463</v>
      </c>
      <c r="B50551" t="s">
        <v>3799</v>
      </c>
      <c r="C50551" t="s">
        <v>3800</v>
      </c>
      <c r="D50551" t="s">
        <v>3654</v>
      </c>
      <c r="E50551">
        <v>6</v>
      </c>
      <c r="F50551" s="1">
        <v>14.69</v>
      </c>
      <c r="G50551" s="1">
        <v>88.14</v>
      </c>
      <c r="H50551" s="1">
        <v>54.96</v>
      </c>
    </row>
    <row r="50552" spans="1:8" x14ac:dyDescent="0.3">
      <c r="A50552">
        <v>222</v>
      </c>
      <c r="B50552" t="s">
        <v>3670</v>
      </c>
      <c r="C50552" t="s">
        <v>3662</v>
      </c>
      <c r="D50552" t="s">
        <v>3657</v>
      </c>
      <c r="E50552">
        <v>6</v>
      </c>
      <c r="F50552" s="1">
        <v>20.99</v>
      </c>
      <c r="G50552" s="1">
        <v>125.94</v>
      </c>
      <c r="H50552" s="1">
        <v>78.52</v>
      </c>
    </row>
    <row r="50553" spans="1:8" x14ac:dyDescent="0.3">
      <c r="A50553">
        <v>581</v>
      </c>
      <c r="B50553" t="s">
        <v>3994</v>
      </c>
      <c r="C50553" t="s">
        <v>3930</v>
      </c>
      <c r="D50553" t="s">
        <v>3660</v>
      </c>
      <c r="E50553">
        <v>6</v>
      </c>
      <c r="F50553" s="1">
        <v>1020.59</v>
      </c>
      <c r="G50553" s="1">
        <v>6123.54</v>
      </c>
      <c r="H50553" s="1">
        <v>6495.06</v>
      </c>
    </row>
    <row r="50554" spans="1:8" x14ac:dyDescent="0.3">
      <c r="A50554">
        <v>237</v>
      </c>
      <c r="B50554" t="s">
        <v>3652</v>
      </c>
      <c r="C50554" t="s">
        <v>3782</v>
      </c>
      <c r="D50554" t="s">
        <v>3654</v>
      </c>
      <c r="E50554">
        <v>6</v>
      </c>
      <c r="F50554" s="1">
        <v>29.99</v>
      </c>
      <c r="G50554" s="1">
        <v>179.94</v>
      </c>
      <c r="H50554" s="1">
        <v>230.95</v>
      </c>
    </row>
    <row r="50555" spans="1:8" x14ac:dyDescent="0.3">
      <c r="A50555">
        <v>390</v>
      </c>
      <c r="B50555" t="s">
        <v>3881</v>
      </c>
      <c r="C50555" t="s">
        <v>3925</v>
      </c>
      <c r="D50555" t="s">
        <v>3660</v>
      </c>
      <c r="E50555">
        <v>6</v>
      </c>
      <c r="F50555" s="1">
        <v>672.29</v>
      </c>
      <c r="G50555" s="1">
        <v>4033.74</v>
      </c>
      <c r="H50555" s="1">
        <v>4278.4799999999996</v>
      </c>
    </row>
    <row r="50556" spans="1:8" x14ac:dyDescent="0.3">
      <c r="A50556">
        <v>605</v>
      </c>
      <c r="B50556" t="s">
        <v>3959</v>
      </c>
      <c r="C50556" t="s">
        <v>3928</v>
      </c>
      <c r="D50556" t="s">
        <v>3660</v>
      </c>
      <c r="E50556">
        <v>6</v>
      </c>
      <c r="F50556" s="1">
        <v>323.99</v>
      </c>
      <c r="G50556" s="1">
        <v>1943.94</v>
      </c>
      <c r="H50556" s="1">
        <v>2061.9</v>
      </c>
    </row>
    <row r="50557" spans="1:8" x14ac:dyDescent="0.3">
      <c r="A50557">
        <v>596</v>
      </c>
      <c r="B50557" t="s">
        <v>4006</v>
      </c>
      <c r="C50557" t="s">
        <v>3758</v>
      </c>
      <c r="D50557" t="s">
        <v>3660</v>
      </c>
      <c r="E50557">
        <v>6</v>
      </c>
      <c r="F50557" s="1">
        <v>323.99</v>
      </c>
      <c r="G50557" s="1">
        <v>1943.94</v>
      </c>
      <c r="H50557" s="1">
        <v>1767.48</v>
      </c>
    </row>
    <row r="50558" spans="1:8" x14ac:dyDescent="0.3">
      <c r="A50558">
        <v>353</v>
      </c>
      <c r="B50558" t="s">
        <v>3778</v>
      </c>
      <c r="C50558" t="s">
        <v>3779</v>
      </c>
      <c r="D50558" t="s">
        <v>3660</v>
      </c>
      <c r="E50558">
        <v>6</v>
      </c>
      <c r="F50558" s="1">
        <v>1391.99</v>
      </c>
      <c r="G50558" s="1">
        <v>8351.94</v>
      </c>
      <c r="H50558" s="1">
        <v>7593.72</v>
      </c>
    </row>
    <row r="50559" spans="1:8" x14ac:dyDescent="0.3">
      <c r="A50559">
        <v>434</v>
      </c>
      <c r="B50559" t="s">
        <v>3885</v>
      </c>
      <c r="C50559" t="s">
        <v>3926</v>
      </c>
      <c r="D50559" t="s">
        <v>3666</v>
      </c>
      <c r="E50559">
        <v>6</v>
      </c>
      <c r="F50559" s="1">
        <v>356.9</v>
      </c>
      <c r="G50559" s="1">
        <v>2141.4</v>
      </c>
      <c r="H50559" s="1">
        <v>2165.66</v>
      </c>
    </row>
    <row r="50560" spans="1:8" x14ac:dyDescent="0.3">
      <c r="A50560">
        <v>547</v>
      </c>
      <c r="B50560" t="s">
        <v>3951</v>
      </c>
      <c r="C50560" t="s">
        <v>3834</v>
      </c>
      <c r="D50560" t="s">
        <v>3666</v>
      </c>
      <c r="E50560">
        <v>6</v>
      </c>
      <c r="F50560" s="1">
        <v>48.59</v>
      </c>
      <c r="G50560" s="1">
        <v>291.54000000000002</v>
      </c>
      <c r="H50560" s="1">
        <v>215.76</v>
      </c>
    </row>
    <row r="50561" spans="1:8" x14ac:dyDescent="0.3">
      <c r="A50561">
        <v>355</v>
      </c>
      <c r="B50561" t="s">
        <v>3721</v>
      </c>
      <c r="C50561" t="s">
        <v>3779</v>
      </c>
      <c r="D50561" t="s">
        <v>3660</v>
      </c>
      <c r="E50561">
        <v>6</v>
      </c>
      <c r="F50561" s="1">
        <v>1391.99</v>
      </c>
      <c r="G50561" s="1">
        <v>8351.94</v>
      </c>
      <c r="H50561" s="1">
        <v>7593.72</v>
      </c>
    </row>
    <row r="50562" spans="1:8" x14ac:dyDescent="0.3">
      <c r="A50562">
        <v>533</v>
      </c>
      <c r="B50562" t="s">
        <v>3996</v>
      </c>
      <c r="C50562" t="s">
        <v>3752</v>
      </c>
      <c r="D50562" t="s">
        <v>3666</v>
      </c>
      <c r="E50562">
        <v>6</v>
      </c>
      <c r="F50562" s="1">
        <v>149.87</v>
      </c>
      <c r="G50562" s="1">
        <v>899.22</v>
      </c>
      <c r="H50562" s="1">
        <v>820.71</v>
      </c>
    </row>
    <row r="50563" spans="1:8" x14ac:dyDescent="0.3">
      <c r="A50563">
        <v>476</v>
      </c>
      <c r="B50563" t="s">
        <v>3968</v>
      </c>
      <c r="C50563" t="s">
        <v>3790</v>
      </c>
      <c r="D50563" t="s">
        <v>3654</v>
      </c>
      <c r="E50563">
        <v>6</v>
      </c>
      <c r="F50563" s="1">
        <v>41.99</v>
      </c>
      <c r="G50563" s="1">
        <v>251.94</v>
      </c>
      <c r="H50563" s="1">
        <v>157.06</v>
      </c>
    </row>
    <row r="50564" spans="1:8" x14ac:dyDescent="0.3">
      <c r="A50564">
        <v>477</v>
      </c>
      <c r="B50564" t="s">
        <v>3766</v>
      </c>
      <c r="C50564" t="s">
        <v>3767</v>
      </c>
      <c r="D50564" t="s">
        <v>3657</v>
      </c>
      <c r="E50564">
        <v>6</v>
      </c>
      <c r="F50564" s="1">
        <v>2.99</v>
      </c>
      <c r="G50564" s="1">
        <v>17.940000000000001</v>
      </c>
      <c r="H50564" s="1">
        <v>11.2</v>
      </c>
    </row>
    <row r="50565" spans="1:8" x14ac:dyDescent="0.3">
      <c r="A50565">
        <v>524</v>
      </c>
      <c r="B50565" t="s">
        <v>3821</v>
      </c>
      <c r="C50565" t="s">
        <v>3746</v>
      </c>
      <c r="D50565" t="s">
        <v>3666</v>
      </c>
      <c r="E50565">
        <v>6</v>
      </c>
      <c r="F50565" s="1">
        <v>158.43</v>
      </c>
      <c r="G50565" s="1">
        <v>950.58</v>
      </c>
      <c r="H50565" s="1">
        <v>867.56</v>
      </c>
    </row>
    <row r="50566" spans="1:8" x14ac:dyDescent="0.3">
      <c r="A50566">
        <v>559</v>
      </c>
      <c r="B50566" t="s">
        <v>3860</v>
      </c>
      <c r="C50566" t="s">
        <v>3861</v>
      </c>
      <c r="D50566" t="s">
        <v>3666</v>
      </c>
      <c r="E50566">
        <v>6</v>
      </c>
      <c r="F50566" s="1">
        <v>12.14</v>
      </c>
      <c r="G50566" s="1">
        <v>72.84</v>
      </c>
      <c r="H50566" s="1">
        <v>53.92</v>
      </c>
    </row>
    <row r="50567" spans="1:8" x14ac:dyDescent="0.3">
      <c r="A50567">
        <v>465</v>
      </c>
      <c r="B50567" t="s">
        <v>3682</v>
      </c>
      <c r="C50567" t="s">
        <v>3800</v>
      </c>
      <c r="D50567" t="s">
        <v>3654</v>
      </c>
      <c r="E50567">
        <v>6</v>
      </c>
      <c r="F50567" s="1">
        <v>14.69</v>
      </c>
      <c r="G50567" s="1">
        <v>88.14</v>
      </c>
      <c r="H50567" s="1">
        <v>54.96</v>
      </c>
    </row>
    <row r="50568" spans="1:8" x14ac:dyDescent="0.3">
      <c r="A50568">
        <v>474</v>
      </c>
      <c r="B50568" t="s">
        <v>3805</v>
      </c>
      <c r="C50568" t="s">
        <v>3790</v>
      </c>
      <c r="D50568" t="s">
        <v>3654</v>
      </c>
      <c r="E50568">
        <v>6</v>
      </c>
      <c r="F50568" s="1">
        <v>41.99</v>
      </c>
      <c r="G50568" s="1">
        <v>251.94</v>
      </c>
      <c r="H50568" s="1">
        <v>157.06</v>
      </c>
    </row>
    <row r="50569" spans="1:8" x14ac:dyDescent="0.3">
      <c r="A50569">
        <v>474</v>
      </c>
      <c r="B50569" t="s">
        <v>3805</v>
      </c>
      <c r="C50569" t="s">
        <v>3790</v>
      </c>
      <c r="D50569" t="s">
        <v>3654</v>
      </c>
      <c r="E50569">
        <v>6</v>
      </c>
      <c r="F50569" s="1">
        <v>41.99</v>
      </c>
      <c r="G50569" s="1">
        <v>251.94</v>
      </c>
      <c r="H50569" s="1">
        <v>157.06</v>
      </c>
    </row>
    <row r="50570" spans="1:8" x14ac:dyDescent="0.3">
      <c r="A50570">
        <v>487</v>
      </c>
      <c r="B50570" t="s">
        <v>3939</v>
      </c>
      <c r="C50570" t="s">
        <v>3940</v>
      </c>
      <c r="D50570" t="s">
        <v>3657</v>
      </c>
      <c r="E50570">
        <v>6</v>
      </c>
      <c r="F50570" s="1">
        <v>32.99</v>
      </c>
      <c r="G50570" s="1">
        <v>197.94</v>
      </c>
      <c r="H50570" s="1">
        <v>123.4</v>
      </c>
    </row>
    <row r="50571" spans="1:8" x14ac:dyDescent="0.3">
      <c r="A50571">
        <v>477</v>
      </c>
      <c r="B50571" t="s">
        <v>3766</v>
      </c>
      <c r="C50571" t="s">
        <v>3767</v>
      </c>
      <c r="D50571" t="s">
        <v>3657</v>
      </c>
      <c r="E50571">
        <v>6</v>
      </c>
      <c r="F50571" s="1">
        <v>2.99</v>
      </c>
      <c r="G50571" s="1">
        <v>17.940000000000001</v>
      </c>
      <c r="H50571" s="1">
        <v>11.2</v>
      </c>
    </row>
    <row r="50572" spans="1:8" x14ac:dyDescent="0.3">
      <c r="A50572">
        <v>214</v>
      </c>
      <c r="B50572" t="s">
        <v>3678</v>
      </c>
      <c r="C50572" t="s">
        <v>3662</v>
      </c>
      <c r="D50572" t="s">
        <v>3657</v>
      </c>
      <c r="E50572">
        <v>6</v>
      </c>
      <c r="F50572" s="1">
        <v>20.99</v>
      </c>
      <c r="G50572" s="1">
        <v>125.94</v>
      </c>
      <c r="H50572" s="1">
        <v>78.52</v>
      </c>
    </row>
    <row r="50573" spans="1:8" x14ac:dyDescent="0.3">
      <c r="A50573">
        <v>234</v>
      </c>
      <c r="B50573" t="s">
        <v>3663</v>
      </c>
      <c r="C50573" t="s">
        <v>3782</v>
      </c>
      <c r="D50573" t="s">
        <v>3654</v>
      </c>
      <c r="E50573">
        <v>6</v>
      </c>
      <c r="F50573" s="1">
        <v>29.99</v>
      </c>
      <c r="G50573" s="1">
        <v>179.94</v>
      </c>
      <c r="H50573" s="1">
        <v>230.95</v>
      </c>
    </row>
    <row r="50574" spans="1:8" x14ac:dyDescent="0.3">
      <c r="A50574">
        <v>560</v>
      </c>
      <c r="B50574" t="s">
        <v>3901</v>
      </c>
      <c r="C50574" t="s">
        <v>3902</v>
      </c>
      <c r="D50574" t="s">
        <v>3660</v>
      </c>
      <c r="E50574">
        <v>6</v>
      </c>
      <c r="F50574" s="1">
        <v>728.91</v>
      </c>
      <c r="G50574" s="1">
        <v>4373.46</v>
      </c>
      <c r="H50574" s="1">
        <v>4530.8999999999996</v>
      </c>
    </row>
    <row r="50575" spans="1:8" x14ac:dyDescent="0.3">
      <c r="A50575">
        <v>573</v>
      </c>
      <c r="B50575" t="s">
        <v>3946</v>
      </c>
      <c r="C50575" t="s">
        <v>3906</v>
      </c>
      <c r="D50575" t="s">
        <v>3660</v>
      </c>
      <c r="E50575">
        <v>6</v>
      </c>
      <c r="F50575" s="1">
        <v>1430.44</v>
      </c>
      <c r="G50575" s="1">
        <v>8582.64</v>
      </c>
      <c r="H50575" s="1">
        <v>8891.6299999999992</v>
      </c>
    </row>
    <row r="50576" spans="1:8" x14ac:dyDescent="0.3">
      <c r="A50576">
        <v>359</v>
      </c>
      <c r="B50576" t="s">
        <v>3720</v>
      </c>
      <c r="C50576" t="s">
        <v>3734</v>
      </c>
      <c r="D50576" t="s">
        <v>3660</v>
      </c>
      <c r="E50576">
        <v>6</v>
      </c>
      <c r="F50576" s="1">
        <v>1376.99</v>
      </c>
      <c r="G50576" s="1">
        <v>8261.94</v>
      </c>
      <c r="H50576" s="1">
        <v>7511.89</v>
      </c>
    </row>
    <row r="50577" spans="1:8" x14ac:dyDescent="0.3">
      <c r="A50577">
        <v>326</v>
      </c>
      <c r="B50577" t="s">
        <v>3867</v>
      </c>
      <c r="C50577" t="s">
        <v>3713</v>
      </c>
      <c r="D50577" t="s">
        <v>3660</v>
      </c>
      <c r="E50577">
        <v>6</v>
      </c>
      <c r="F50577" s="1">
        <v>419.46</v>
      </c>
      <c r="G50577" s="1">
        <v>2516.7600000000002</v>
      </c>
      <c r="H50577" s="1">
        <v>2478.88</v>
      </c>
    </row>
    <row r="50578" spans="1:8" x14ac:dyDescent="0.3">
      <c r="A50578">
        <v>223</v>
      </c>
      <c r="B50578" t="s">
        <v>3704</v>
      </c>
      <c r="C50578" t="s">
        <v>3796</v>
      </c>
      <c r="D50578" t="s">
        <v>3654</v>
      </c>
      <c r="E50578">
        <v>6</v>
      </c>
      <c r="F50578" s="1">
        <v>5.19</v>
      </c>
      <c r="G50578" s="1">
        <v>31.14</v>
      </c>
      <c r="H50578" s="1">
        <v>34.229999999999997</v>
      </c>
    </row>
    <row r="50579" spans="1:8" x14ac:dyDescent="0.3">
      <c r="A50579">
        <v>218</v>
      </c>
      <c r="B50579" t="s">
        <v>3791</v>
      </c>
      <c r="C50579" t="s">
        <v>3792</v>
      </c>
      <c r="D50579" t="s">
        <v>3654</v>
      </c>
      <c r="E50579">
        <v>6</v>
      </c>
      <c r="F50579" s="1">
        <v>5.7</v>
      </c>
      <c r="G50579" s="1">
        <v>34.200000000000003</v>
      </c>
      <c r="H50579" s="1">
        <v>20.38</v>
      </c>
    </row>
    <row r="50580" spans="1:8" x14ac:dyDescent="0.3">
      <c r="A50580">
        <v>293</v>
      </c>
      <c r="B50580" t="s">
        <v>3801</v>
      </c>
      <c r="C50580" t="s">
        <v>3802</v>
      </c>
      <c r="D50580" t="s">
        <v>3666</v>
      </c>
      <c r="E50580">
        <v>6</v>
      </c>
      <c r="F50580" s="1">
        <v>722.59</v>
      </c>
      <c r="G50580" s="1">
        <v>4335.54</v>
      </c>
      <c r="H50580" s="1">
        <v>3743.04</v>
      </c>
    </row>
    <row r="50581" spans="1:8" x14ac:dyDescent="0.3">
      <c r="A50581">
        <v>350</v>
      </c>
      <c r="B50581" t="s">
        <v>3730</v>
      </c>
      <c r="C50581" t="s">
        <v>3659</v>
      </c>
      <c r="D50581" t="s">
        <v>3660</v>
      </c>
      <c r="E50581">
        <v>6</v>
      </c>
      <c r="F50581" s="1">
        <v>2024.99</v>
      </c>
      <c r="G50581" s="1">
        <v>12149.94</v>
      </c>
      <c r="H50581" s="1">
        <v>11388.57</v>
      </c>
    </row>
    <row r="50582" spans="1:8" x14ac:dyDescent="0.3">
      <c r="A50582">
        <v>348</v>
      </c>
      <c r="B50582" t="s">
        <v>3661</v>
      </c>
      <c r="C50582" t="s">
        <v>3659</v>
      </c>
      <c r="D50582" t="s">
        <v>3660</v>
      </c>
      <c r="E50582">
        <v>6</v>
      </c>
      <c r="F50582" s="1">
        <v>2024.99</v>
      </c>
      <c r="G50582" s="1">
        <v>12149.94</v>
      </c>
      <c r="H50582" s="1">
        <v>11388.57</v>
      </c>
    </row>
    <row r="50583" spans="1:8" x14ac:dyDescent="0.3">
      <c r="A50583">
        <v>346</v>
      </c>
      <c r="B50583" t="s">
        <v>3674</v>
      </c>
      <c r="C50583" t="s">
        <v>3673</v>
      </c>
      <c r="D50583" t="s">
        <v>3660</v>
      </c>
      <c r="E50583">
        <v>6</v>
      </c>
      <c r="F50583" s="1">
        <v>2039.99</v>
      </c>
      <c r="G50583" s="1">
        <v>12239.94</v>
      </c>
      <c r="H50583" s="1">
        <v>11472.93</v>
      </c>
    </row>
    <row r="50584" spans="1:8" x14ac:dyDescent="0.3">
      <c r="A50584">
        <v>328</v>
      </c>
      <c r="B50584" t="s">
        <v>3868</v>
      </c>
      <c r="C50584" t="s">
        <v>3713</v>
      </c>
      <c r="D50584" t="s">
        <v>3660</v>
      </c>
      <c r="E50584">
        <v>6</v>
      </c>
      <c r="F50584" s="1">
        <v>419.46</v>
      </c>
      <c r="G50584" s="1">
        <v>2516.7600000000002</v>
      </c>
      <c r="H50584" s="1">
        <v>2478.88</v>
      </c>
    </row>
    <row r="50585" spans="1:8" x14ac:dyDescent="0.3">
      <c r="A50585">
        <v>285</v>
      </c>
      <c r="B50585" t="s">
        <v>3681</v>
      </c>
      <c r="C50585" t="s">
        <v>3665</v>
      </c>
      <c r="D50585" t="s">
        <v>3666</v>
      </c>
      <c r="E50585">
        <v>6</v>
      </c>
      <c r="F50585" s="1">
        <v>178.58</v>
      </c>
      <c r="G50585" s="1">
        <v>1071.48</v>
      </c>
      <c r="H50585" s="1">
        <v>1057.2</v>
      </c>
    </row>
    <row r="50586" spans="1:8" x14ac:dyDescent="0.3">
      <c r="A50586">
        <v>347</v>
      </c>
      <c r="B50586" t="s">
        <v>3675</v>
      </c>
      <c r="C50586" t="s">
        <v>3673</v>
      </c>
      <c r="D50586" t="s">
        <v>3660</v>
      </c>
      <c r="E50586">
        <v>6</v>
      </c>
      <c r="F50586" s="1">
        <v>2039.99</v>
      </c>
      <c r="G50586" s="1">
        <v>12239.94</v>
      </c>
      <c r="H50586" s="1">
        <v>11472.93</v>
      </c>
    </row>
    <row r="50587" spans="1:8" x14ac:dyDescent="0.3">
      <c r="A50587">
        <v>218</v>
      </c>
      <c r="B50587" t="s">
        <v>3791</v>
      </c>
      <c r="C50587" t="s">
        <v>3792</v>
      </c>
      <c r="D50587" t="s">
        <v>3654</v>
      </c>
      <c r="E50587">
        <v>6</v>
      </c>
      <c r="F50587" s="1">
        <v>5.7</v>
      </c>
      <c r="G50587" s="1">
        <v>34.200000000000003</v>
      </c>
      <c r="H50587" s="1">
        <v>20.38</v>
      </c>
    </row>
    <row r="50588" spans="1:8" x14ac:dyDescent="0.3">
      <c r="A50588">
        <v>350</v>
      </c>
      <c r="B50588" t="s">
        <v>3730</v>
      </c>
      <c r="C50588" t="s">
        <v>3659</v>
      </c>
      <c r="D50588" t="s">
        <v>3660</v>
      </c>
      <c r="E50588">
        <v>6</v>
      </c>
      <c r="F50588" s="1">
        <v>2024.99</v>
      </c>
      <c r="G50588" s="1">
        <v>12149.94</v>
      </c>
      <c r="H50588" s="1">
        <v>11388.57</v>
      </c>
    </row>
    <row r="50589" spans="1:8" x14ac:dyDescent="0.3">
      <c r="A50589">
        <v>349</v>
      </c>
      <c r="B50589" t="s">
        <v>3671</v>
      </c>
      <c r="C50589" t="s">
        <v>3659</v>
      </c>
      <c r="D50589" t="s">
        <v>3660</v>
      </c>
      <c r="E50589">
        <v>6</v>
      </c>
      <c r="F50589" s="1">
        <v>2024.99</v>
      </c>
      <c r="G50589" s="1">
        <v>12149.94</v>
      </c>
      <c r="H50589" s="1">
        <v>11388.57</v>
      </c>
    </row>
    <row r="50590" spans="1:8" x14ac:dyDescent="0.3">
      <c r="A50590">
        <v>223</v>
      </c>
      <c r="B50590" t="s">
        <v>3704</v>
      </c>
      <c r="C50590" t="s">
        <v>3796</v>
      </c>
      <c r="D50590" t="s">
        <v>3654</v>
      </c>
      <c r="E50590">
        <v>6</v>
      </c>
      <c r="F50590" s="1">
        <v>5.19</v>
      </c>
      <c r="G50590" s="1">
        <v>31.14</v>
      </c>
      <c r="H50590" s="1">
        <v>34.229999999999997</v>
      </c>
    </row>
    <row r="50591" spans="1:8" x14ac:dyDescent="0.3">
      <c r="A50591">
        <v>275</v>
      </c>
      <c r="B50591" t="s">
        <v>3847</v>
      </c>
      <c r="C50591" t="s">
        <v>3848</v>
      </c>
      <c r="D50591" t="s">
        <v>3666</v>
      </c>
      <c r="E50591">
        <v>6</v>
      </c>
      <c r="F50591" s="1">
        <v>356.9</v>
      </c>
      <c r="G50591" s="1">
        <v>2141.4</v>
      </c>
      <c r="H50591" s="1">
        <v>2112.84</v>
      </c>
    </row>
    <row r="50592" spans="1:8" x14ac:dyDescent="0.3">
      <c r="A50592">
        <v>324</v>
      </c>
      <c r="B50592" t="s">
        <v>3866</v>
      </c>
      <c r="C50592" t="s">
        <v>3713</v>
      </c>
      <c r="D50592" t="s">
        <v>3660</v>
      </c>
      <c r="E50592">
        <v>6</v>
      </c>
      <c r="F50592" s="1">
        <v>419.46</v>
      </c>
      <c r="G50592" s="1">
        <v>2516.7600000000002</v>
      </c>
      <c r="H50592" s="1">
        <v>2478.88</v>
      </c>
    </row>
    <row r="50593" spans="1:8" x14ac:dyDescent="0.3">
      <c r="A50593">
        <v>348</v>
      </c>
      <c r="B50593" t="s">
        <v>3661</v>
      </c>
      <c r="C50593" t="s">
        <v>3659</v>
      </c>
      <c r="D50593" t="s">
        <v>3660</v>
      </c>
      <c r="E50593">
        <v>6</v>
      </c>
      <c r="F50593" s="1">
        <v>843.75</v>
      </c>
      <c r="G50593" s="1">
        <v>5062.5</v>
      </c>
      <c r="H50593" s="1">
        <v>11388.57</v>
      </c>
    </row>
    <row r="50594" spans="1:8" x14ac:dyDescent="0.3">
      <c r="A50594">
        <v>349</v>
      </c>
      <c r="B50594" t="s">
        <v>3671</v>
      </c>
      <c r="C50594" t="s">
        <v>3659</v>
      </c>
      <c r="D50594" t="s">
        <v>3660</v>
      </c>
      <c r="E50594">
        <v>6</v>
      </c>
      <c r="F50594" s="1">
        <v>843.75</v>
      </c>
      <c r="G50594" s="1">
        <v>5062.5</v>
      </c>
      <c r="H50594" s="1">
        <v>11388.57</v>
      </c>
    </row>
    <row r="50595" spans="1:8" x14ac:dyDescent="0.3">
      <c r="A50595">
        <v>369</v>
      </c>
      <c r="B50595" t="s">
        <v>3888</v>
      </c>
      <c r="C50595" t="s">
        <v>3874</v>
      </c>
      <c r="D50595" t="s">
        <v>3660</v>
      </c>
      <c r="E50595">
        <v>6</v>
      </c>
      <c r="F50595" s="1">
        <v>1466.01</v>
      </c>
      <c r="G50595" s="1">
        <v>8796.06</v>
      </c>
      <c r="H50595" s="1">
        <v>9112.7199999999993</v>
      </c>
    </row>
    <row r="50596" spans="1:8" x14ac:dyDescent="0.3">
      <c r="A50596">
        <v>233</v>
      </c>
      <c r="B50596" t="s">
        <v>3663</v>
      </c>
      <c r="C50596" t="s">
        <v>3733</v>
      </c>
      <c r="D50596" t="s">
        <v>3654</v>
      </c>
      <c r="E50596">
        <v>6</v>
      </c>
      <c r="F50596" s="1">
        <v>28.84</v>
      </c>
      <c r="G50596" s="1">
        <v>173.04</v>
      </c>
      <c r="H50596" s="1">
        <v>174.48</v>
      </c>
    </row>
    <row r="50597" spans="1:8" x14ac:dyDescent="0.3">
      <c r="A50597">
        <v>325</v>
      </c>
      <c r="B50597" t="s">
        <v>3866</v>
      </c>
      <c r="C50597" t="s">
        <v>3984</v>
      </c>
      <c r="D50597" t="s">
        <v>3660</v>
      </c>
      <c r="E50597">
        <v>6</v>
      </c>
      <c r="F50597" s="1">
        <v>469.79</v>
      </c>
      <c r="G50597" s="1">
        <v>2818.74</v>
      </c>
      <c r="H50597" s="1">
        <v>2920.24</v>
      </c>
    </row>
    <row r="50598" spans="1:8" x14ac:dyDescent="0.3">
      <c r="A50598">
        <v>221</v>
      </c>
      <c r="B50598" t="s">
        <v>3670</v>
      </c>
      <c r="C50598" t="s">
        <v>3714</v>
      </c>
      <c r="D50598" t="s">
        <v>3657</v>
      </c>
      <c r="E50598">
        <v>6</v>
      </c>
      <c r="F50598" s="1">
        <v>16.82</v>
      </c>
      <c r="G50598" s="1">
        <v>100.92</v>
      </c>
      <c r="H50598" s="1">
        <v>83.27</v>
      </c>
    </row>
    <row r="50599" spans="1:8" x14ac:dyDescent="0.3">
      <c r="A50599">
        <v>333</v>
      </c>
      <c r="B50599" t="s">
        <v>3712</v>
      </c>
      <c r="C50599" t="s">
        <v>3984</v>
      </c>
      <c r="D50599" t="s">
        <v>3660</v>
      </c>
      <c r="E50599">
        <v>6</v>
      </c>
      <c r="F50599" s="1">
        <v>469.79</v>
      </c>
      <c r="G50599" s="1">
        <v>2818.74</v>
      </c>
      <c r="H50599" s="1">
        <v>2920.24</v>
      </c>
    </row>
    <row r="50600" spans="1:8" x14ac:dyDescent="0.3">
      <c r="A50600">
        <v>458</v>
      </c>
      <c r="B50600" t="s">
        <v>3708</v>
      </c>
      <c r="C50600" t="s">
        <v>3709</v>
      </c>
      <c r="D50600" t="s">
        <v>3654</v>
      </c>
      <c r="E50600">
        <v>6</v>
      </c>
      <c r="F50600" s="1">
        <v>44.99</v>
      </c>
      <c r="G50600" s="1">
        <v>269.94</v>
      </c>
      <c r="H50600" s="1">
        <v>185.6</v>
      </c>
    </row>
    <row r="50601" spans="1:8" x14ac:dyDescent="0.3">
      <c r="A50601">
        <v>377</v>
      </c>
      <c r="B50601" t="s">
        <v>3894</v>
      </c>
      <c r="C50601" t="s">
        <v>3744</v>
      </c>
      <c r="D50601" t="s">
        <v>3660</v>
      </c>
      <c r="E50601">
        <v>6</v>
      </c>
      <c r="F50601" s="1">
        <v>1308.94</v>
      </c>
      <c r="G50601" s="1">
        <v>7853.64</v>
      </c>
      <c r="H50601" s="1">
        <v>7924.1</v>
      </c>
    </row>
    <row r="50602" spans="1:8" x14ac:dyDescent="0.3">
      <c r="A50602">
        <v>224</v>
      </c>
      <c r="B50602" t="s">
        <v>3704</v>
      </c>
      <c r="C50602" t="s">
        <v>3705</v>
      </c>
      <c r="D50602" t="s">
        <v>3654</v>
      </c>
      <c r="E50602">
        <v>6</v>
      </c>
      <c r="F50602" s="1">
        <v>5.19</v>
      </c>
      <c r="G50602" s="1">
        <v>31.14</v>
      </c>
      <c r="H50602" s="1">
        <v>31.38</v>
      </c>
    </row>
    <row r="50603" spans="1:8" x14ac:dyDescent="0.3">
      <c r="A50603">
        <v>221</v>
      </c>
      <c r="B50603" t="s">
        <v>3670</v>
      </c>
      <c r="C50603" t="s">
        <v>3714</v>
      </c>
      <c r="D50603" t="s">
        <v>3657</v>
      </c>
      <c r="E50603">
        <v>6</v>
      </c>
      <c r="F50603" s="1">
        <v>20.190000000000001</v>
      </c>
      <c r="G50603" s="1">
        <v>121.14</v>
      </c>
      <c r="H50603" s="1">
        <v>83.27</v>
      </c>
    </row>
    <row r="50604" spans="1:8" x14ac:dyDescent="0.3">
      <c r="A50604">
        <v>368</v>
      </c>
      <c r="B50604" t="s">
        <v>3873</v>
      </c>
      <c r="C50604" t="s">
        <v>3874</v>
      </c>
      <c r="D50604" t="s">
        <v>3660</v>
      </c>
      <c r="E50604">
        <v>6</v>
      </c>
      <c r="F50604" s="1">
        <v>1466.01</v>
      </c>
      <c r="G50604" s="1">
        <v>8796.06</v>
      </c>
      <c r="H50604" s="1">
        <v>9112.7199999999993</v>
      </c>
    </row>
    <row r="50605" spans="1:8" x14ac:dyDescent="0.3">
      <c r="A50605">
        <v>414</v>
      </c>
      <c r="B50605" t="s">
        <v>3760</v>
      </c>
      <c r="C50605" t="s">
        <v>3761</v>
      </c>
      <c r="D50605" t="s">
        <v>3666</v>
      </c>
      <c r="E50605">
        <v>6</v>
      </c>
      <c r="F50605" s="1">
        <v>149.03</v>
      </c>
      <c r="G50605" s="1">
        <v>894.18</v>
      </c>
      <c r="H50605" s="1">
        <v>661.7</v>
      </c>
    </row>
    <row r="50606" spans="1:8" x14ac:dyDescent="0.3">
      <c r="A50606">
        <v>458</v>
      </c>
      <c r="B50606" t="s">
        <v>3708</v>
      </c>
      <c r="C50606" t="s">
        <v>3709</v>
      </c>
      <c r="D50606" t="s">
        <v>3654</v>
      </c>
      <c r="E50606">
        <v>6</v>
      </c>
      <c r="F50606" s="1">
        <v>44.99</v>
      </c>
      <c r="G50606" s="1">
        <v>269.94</v>
      </c>
      <c r="H50606" s="1">
        <v>185.6</v>
      </c>
    </row>
    <row r="50607" spans="1:8" x14ac:dyDescent="0.3">
      <c r="A50607">
        <v>339</v>
      </c>
      <c r="B50607" t="s">
        <v>3723</v>
      </c>
      <c r="C50607" t="s">
        <v>3984</v>
      </c>
      <c r="D50607" t="s">
        <v>3660</v>
      </c>
      <c r="E50607">
        <v>6</v>
      </c>
      <c r="F50607" s="1">
        <v>469.79</v>
      </c>
      <c r="G50607" s="1">
        <v>2818.74</v>
      </c>
      <c r="H50607" s="1">
        <v>2920.24</v>
      </c>
    </row>
    <row r="50608" spans="1:8" x14ac:dyDescent="0.3">
      <c r="A50608">
        <v>433</v>
      </c>
      <c r="B50608" t="s">
        <v>3885</v>
      </c>
      <c r="C50608" t="s">
        <v>3884</v>
      </c>
      <c r="D50608" t="s">
        <v>3666</v>
      </c>
      <c r="E50608">
        <v>6</v>
      </c>
      <c r="F50608" s="1">
        <v>324.45</v>
      </c>
      <c r="G50608" s="1">
        <v>1946.7</v>
      </c>
      <c r="H50608" s="1">
        <v>1800.71</v>
      </c>
    </row>
    <row r="50609" spans="1:8" x14ac:dyDescent="0.3">
      <c r="A50609">
        <v>333</v>
      </c>
      <c r="B50609" t="s">
        <v>3712</v>
      </c>
      <c r="C50609" t="s">
        <v>3984</v>
      </c>
      <c r="D50609" t="s">
        <v>3660</v>
      </c>
      <c r="E50609">
        <v>6</v>
      </c>
      <c r="F50609" s="1">
        <v>469.79</v>
      </c>
      <c r="G50609" s="1">
        <v>2818.74</v>
      </c>
      <c r="H50609" s="1">
        <v>2920.24</v>
      </c>
    </row>
    <row r="50610" spans="1:8" x14ac:dyDescent="0.3">
      <c r="A50610">
        <v>403</v>
      </c>
      <c r="B50610" t="s">
        <v>3882</v>
      </c>
      <c r="C50610" t="s">
        <v>3756</v>
      </c>
      <c r="D50610" t="s">
        <v>3666</v>
      </c>
      <c r="E50610">
        <v>6</v>
      </c>
      <c r="F50610" s="1">
        <v>24.29</v>
      </c>
      <c r="G50610" s="1">
        <v>145.74</v>
      </c>
      <c r="H50610" s="1">
        <v>107.87</v>
      </c>
    </row>
    <row r="50611" spans="1:8" x14ac:dyDescent="0.3">
      <c r="A50611">
        <v>236</v>
      </c>
      <c r="B50611" t="s">
        <v>3652</v>
      </c>
      <c r="C50611" t="s">
        <v>3733</v>
      </c>
      <c r="D50611" t="s">
        <v>3654</v>
      </c>
      <c r="E50611">
        <v>6</v>
      </c>
      <c r="F50611" s="1">
        <v>28.84</v>
      </c>
      <c r="G50611" s="1">
        <v>173.04</v>
      </c>
      <c r="H50611" s="1">
        <v>174.48</v>
      </c>
    </row>
    <row r="50612" spans="1:8" x14ac:dyDescent="0.3">
      <c r="A50612">
        <v>466</v>
      </c>
      <c r="B50612" t="s">
        <v>3803</v>
      </c>
      <c r="C50612" t="s">
        <v>3683</v>
      </c>
      <c r="D50612" t="s">
        <v>3654</v>
      </c>
      <c r="E50612">
        <v>6</v>
      </c>
      <c r="F50612" s="1">
        <v>14.13</v>
      </c>
      <c r="G50612" s="1">
        <v>84.78</v>
      </c>
      <c r="H50612" s="1">
        <v>58.28</v>
      </c>
    </row>
    <row r="50613" spans="1:8" x14ac:dyDescent="0.3">
      <c r="A50613">
        <v>343</v>
      </c>
      <c r="B50613" t="s">
        <v>3729</v>
      </c>
      <c r="C50613" t="s">
        <v>3984</v>
      </c>
      <c r="D50613" t="s">
        <v>3660</v>
      </c>
      <c r="E50613">
        <v>6</v>
      </c>
      <c r="F50613" s="1">
        <v>469.79</v>
      </c>
      <c r="G50613" s="1">
        <v>2818.74</v>
      </c>
      <c r="H50613" s="1">
        <v>2920.24</v>
      </c>
    </row>
    <row r="50614" spans="1:8" x14ac:dyDescent="0.3">
      <c r="A50614">
        <v>286</v>
      </c>
      <c r="B50614" t="s">
        <v>3681</v>
      </c>
      <c r="C50614" t="s">
        <v>3669</v>
      </c>
      <c r="D50614" t="s">
        <v>3666</v>
      </c>
      <c r="E50614">
        <v>6</v>
      </c>
      <c r="F50614" s="1">
        <v>183.94</v>
      </c>
      <c r="G50614" s="1">
        <v>1103.6400000000001</v>
      </c>
      <c r="H50614" s="1">
        <v>1020.86</v>
      </c>
    </row>
    <row r="50615" spans="1:8" x14ac:dyDescent="0.3">
      <c r="A50615">
        <v>453</v>
      </c>
      <c r="B50615" t="s">
        <v>3795</v>
      </c>
      <c r="C50615" t="s">
        <v>3794</v>
      </c>
      <c r="D50615" t="s">
        <v>3654</v>
      </c>
      <c r="E50615">
        <v>6</v>
      </c>
      <c r="F50615" s="1">
        <v>35.99</v>
      </c>
      <c r="G50615" s="1">
        <v>215.94</v>
      </c>
      <c r="H50615" s="1">
        <v>148.47999999999999</v>
      </c>
    </row>
    <row r="50616" spans="1:8" x14ac:dyDescent="0.3">
      <c r="A50616">
        <v>460</v>
      </c>
      <c r="B50616" t="s">
        <v>3893</v>
      </c>
      <c r="C50616" t="s">
        <v>3844</v>
      </c>
      <c r="D50616" t="s">
        <v>3654</v>
      </c>
      <c r="E50616">
        <v>6</v>
      </c>
      <c r="F50616" s="1">
        <v>53.99</v>
      </c>
      <c r="G50616" s="1">
        <v>323.94</v>
      </c>
      <c r="H50616" s="1">
        <v>222.73</v>
      </c>
    </row>
    <row r="50617" spans="1:8" x14ac:dyDescent="0.3">
      <c r="A50617">
        <v>329</v>
      </c>
      <c r="B50617" t="s">
        <v>3868</v>
      </c>
      <c r="C50617" t="s">
        <v>3984</v>
      </c>
      <c r="D50617" t="s">
        <v>3660</v>
      </c>
      <c r="E50617">
        <v>6</v>
      </c>
      <c r="F50617" s="1">
        <v>469.79</v>
      </c>
      <c r="G50617" s="1">
        <v>2818.74</v>
      </c>
      <c r="H50617" s="1">
        <v>2920.24</v>
      </c>
    </row>
    <row r="50618" spans="1:8" x14ac:dyDescent="0.3">
      <c r="A50618">
        <v>422</v>
      </c>
      <c r="B50618" t="s">
        <v>3770</v>
      </c>
      <c r="C50618" t="s">
        <v>3771</v>
      </c>
      <c r="D50618" t="s">
        <v>3666</v>
      </c>
      <c r="E50618">
        <v>6</v>
      </c>
      <c r="F50618" s="1">
        <v>67.540000000000006</v>
      </c>
      <c r="G50618" s="1">
        <v>405.24</v>
      </c>
      <c r="H50618" s="1">
        <v>299.87</v>
      </c>
    </row>
    <row r="50619" spans="1:8" x14ac:dyDescent="0.3">
      <c r="A50619">
        <v>393</v>
      </c>
      <c r="B50619" t="s">
        <v>3813</v>
      </c>
      <c r="C50619" t="s">
        <v>3814</v>
      </c>
      <c r="D50619" t="s">
        <v>3666</v>
      </c>
      <c r="E50619">
        <v>6</v>
      </c>
      <c r="F50619" s="1">
        <v>137.69</v>
      </c>
      <c r="G50619" s="1">
        <v>826.14</v>
      </c>
      <c r="H50619" s="1">
        <v>611.36</v>
      </c>
    </row>
    <row r="50620" spans="1:8" x14ac:dyDescent="0.3">
      <c r="A50620">
        <v>213</v>
      </c>
      <c r="B50620" t="s">
        <v>3678</v>
      </c>
      <c r="C50620" t="s">
        <v>3714</v>
      </c>
      <c r="D50620" t="s">
        <v>3657</v>
      </c>
      <c r="E50620">
        <v>6</v>
      </c>
      <c r="F50620" s="1">
        <v>20.190000000000001</v>
      </c>
      <c r="G50620" s="1">
        <v>121.14</v>
      </c>
      <c r="H50620" s="1">
        <v>83.27</v>
      </c>
    </row>
    <row r="50621" spans="1:8" x14ac:dyDescent="0.3">
      <c r="A50621">
        <v>331</v>
      </c>
      <c r="B50621" t="s">
        <v>3869</v>
      </c>
      <c r="C50621" t="s">
        <v>3984</v>
      </c>
      <c r="D50621" t="s">
        <v>3660</v>
      </c>
      <c r="E50621">
        <v>6</v>
      </c>
      <c r="F50621" s="1">
        <v>469.79</v>
      </c>
      <c r="G50621" s="1">
        <v>2818.74</v>
      </c>
      <c r="H50621" s="1">
        <v>2920.24</v>
      </c>
    </row>
    <row r="50622" spans="1:8" x14ac:dyDescent="0.3">
      <c r="A50622">
        <v>323</v>
      </c>
      <c r="B50622" t="s">
        <v>3865</v>
      </c>
      <c r="C50622" t="s">
        <v>3984</v>
      </c>
      <c r="D50622" t="s">
        <v>3660</v>
      </c>
      <c r="E50622">
        <v>6</v>
      </c>
      <c r="F50622" s="1">
        <v>469.79</v>
      </c>
      <c r="G50622" s="1">
        <v>2818.74</v>
      </c>
      <c r="H50622" s="1">
        <v>2920.24</v>
      </c>
    </row>
    <row r="50623" spans="1:8" x14ac:dyDescent="0.3">
      <c r="A50623">
        <v>458</v>
      </c>
      <c r="B50623" t="s">
        <v>3708</v>
      </c>
      <c r="C50623" t="s">
        <v>3709</v>
      </c>
      <c r="D50623" t="s">
        <v>3654</v>
      </c>
      <c r="E50623">
        <v>6</v>
      </c>
      <c r="F50623" s="1">
        <v>44.99</v>
      </c>
      <c r="G50623" s="1">
        <v>269.94</v>
      </c>
      <c r="H50623" s="1">
        <v>185.6</v>
      </c>
    </row>
    <row r="50624" spans="1:8" x14ac:dyDescent="0.3">
      <c r="A50624">
        <v>263</v>
      </c>
      <c r="B50624" t="s">
        <v>3837</v>
      </c>
      <c r="C50624" t="s">
        <v>3842</v>
      </c>
      <c r="D50624" t="s">
        <v>3666</v>
      </c>
      <c r="E50624">
        <v>6</v>
      </c>
      <c r="F50624" s="1">
        <v>202.33</v>
      </c>
      <c r="G50624" s="1">
        <v>1213.98</v>
      </c>
      <c r="H50624" s="1">
        <v>1122.94</v>
      </c>
    </row>
    <row r="50625" spans="1:8" x14ac:dyDescent="0.3">
      <c r="A50625">
        <v>417</v>
      </c>
      <c r="B50625" t="s">
        <v>3898</v>
      </c>
      <c r="C50625" t="s">
        <v>3884</v>
      </c>
      <c r="D50625" t="s">
        <v>3666</v>
      </c>
      <c r="E50625">
        <v>6</v>
      </c>
      <c r="F50625" s="1">
        <v>324.45</v>
      </c>
      <c r="G50625" s="1">
        <v>1946.7</v>
      </c>
      <c r="H50625" s="1">
        <v>1800.71</v>
      </c>
    </row>
    <row r="50626" spans="1:8" x14ac:dyDescent="0.3">
      <c r="A50626">
        <v>323</v>
      </c>
      <c r="B50626" t="s">
        <v>3865</v>
      </c>
      <c r="C50626" t="s">
        <v>3984</v>
      </c>
      <c r="D50626" t="s">
        <v>3660</v>
      </c>
      <c r="E50626">
        <v>6</v>
      </c>
      <c r="F50626" s="1">
        <v>469.79</v>
      </c>
      <c r="G50626" s="1">
        <v>2818.74</v>
      </c>
      <c r="H50626" s="1">
        <v>2920.24</v>
      </c>
    </row>
    <row r="50627" spans="1:8" x14ac:dyDescent="0.3">
      <c r="A50627">
        <v>337</v>
      </c>
      <c r="B50627" t="s">
        <v>3719</v>
      </c>
      <c r="C50627" t="s">
        <v>3984</v>
      </c>
      <c r="D50627" t="s">
        <v>3660</v>
      </c>
      <c r="E50627">
        <v>6</v>
      </c>
      <c r="F50627" s="1">
        <v>469.79</v>
      </c>
      <c r="G50627" s="1">
        <v>2818.74</v>
      </c>
      <c r="H50627" s="1">
        <v>2920.24</v>
      </c>
    </row>
    <row r="50628" spans="1:8" x14ac:dyDescent="0.3">
      <c r="A50628">
        <v>221</v>
      </c>
      <c r="B50628" t="s">
        <v>3670</v>
      </c>
      <c r="C50628" t="s">
        <v>3714</v>
      </c>
      <c r="D50628" t="s">
        <v>3657</v>
      </c>
      <c r="E50628">
        <v>6</v>
      </c>
      <c r="F50628" s="1">
        <v>20.190000000000001</v>
      </c>
      <c r="G50628" s="1">
        <v>121.14</v>
      </c>
      <c r="H50628" s="1">
        <v>83.27</v>
      </c>
    </row>
    <row r="50629" spans="1:8" x14ac:dyDescent="0.3">
      <c r="A50629">
        <v>383</v>
      </c>
      <c r="B50629" t="s">
        <v>3879</v>
      </c>
      <c r="C50629" t="s">
        <v>3878</v>
      </c>
      <c r="D50629" t="s">
        <v>3660</v>
      </c>
      <c r="E50629">
        <v>6</v>
      </c>
      <c r="F50629" s="1">
        <v>600.26</v>
      </c>
      <c r="G50629" s="1">
        <v>3601.56</v>
      </c>
      <c r="H50629" s="1">
        <v>3633.9</v>
      </c>
    </row>
    <row r="50630" spans="1:8" x14ac:dyDescent="0.3">
      <c r="A50630">
        <v>368</v>
      </c>
      <c r="B50630" t="s">
        <v>3873</v>
      </c>
      <c r="C50630" t="s">
        <v>3874</v>
      </c>
      <c r="D50630" t="s">
        <v>3660</v>
      </c>
      <c r="E50630">
        <v>6</v>
      </c>
      <c r="F50630" s="1">
        <v>1466.01</v>
      </c>
      <c r="G50630" s="1">
        <v>8796.06</v>
      </c>
      <c r="H50630" s="1">
        <v>9112.7199999999993</v>
      </c>
    </row>
    <row r="50631" spans="1:8" x14ac:dyDescent="0.3">
      <c r="A50631">
        <v>439</v>
      </c>
      <c r="B50631" t="s">
        <v>3784</v>
      </c>
      <c r="C50631" t="s">
        <v>3785</v>
      </c>
      <c r="D50631" t="s">
        <v>3666</v>
      </c>
      <c r="E50631">
        <v>6</v>
      </c>
      <c r="F50631" s="1">
        <v>780.82</v>
      </c>
      <c r="G50631" s="1">
        <v>4684.92</v>
      </c>
      <c r="H50631" s="1">
        <v>4333.54</v>
      </c>
    </row>
    <row r="50632" spans="1:8" x14ac:dyDescent="0.3">
      <c r="A50632">
        <v>233</v>
      </c>
      <c r="B50632" t="s">
        <v>3663</v>
      </c>
      <c r="C50632" t="s">
        <v>3733</v>
      </c>
      <c r="D50632" t="s">
        <v>3654</v>
      </c>
      <c r="E50632">
        <v>6</v>
      </c>
      <c r="F50632" s="1">
        <v>28.84</v>
      </c>
      <c r="G50632" s="1">
        <v>173.04</v>
      </c>
      <c r="H50632" s="1">
        <v>174.48</v>
      </c>
    </row>
    <row r="50633" spans="1:8" x14ac:dyDescent="0.3">
      <c r="A50633">
        <v>265</v>
      </c>
      <c r="B50633" t="s">
        <v>3841</v>
      </c>
      <c r="C50633" t="s">
        <v>3842</v>
      </c>
      <c r="D50633" t="s">
        <v>3666</v>
      </c>
      <c r="E50633">
        <v>6</v>
      </c>
      <c r="F50633" s="1">
        <v>202.33</v>
      </c>
      <c r="G50633" s="1">
        <v>1213.98</v>
      </c>
      <c r="H50633" s="1">
        <v>1122.94</v>
      </c>
    </row>
    <row r="50634" spans="1:8" x14ac:dyDescent="0.3">
      <c r="A50634">
        <v>367</v>
      </c>
      <c r="B50634" t="s">
        <v>3740</v>
      </c>
      <c r="C50634" t="s">
        <v>3736</v>
      </c>
      <c r="D50634" t="s">
        <v>3660</v>
      </c>
      <c r="E50634">
        <v>6</v>
      </c>
      <c r="F50634" s="1">
        <v>647.99</v>
      </c>
      <c r="G50634" s="1">
        <v>3887.94</v>
      </c>
      <c r="H50634" s="1">
        <v>3590.61</v>
      </c>
    </row>
    <row r="50635" spans="1:8" x14ac:dyDescent="0.3">
      <c r="A50635">
        <v>470</v>
      </c>
      <c r="B50635" t="s">
        <v>4003</v>
      </c>
      <c r="C50635" t="s">
        <v>3689</v>
      </c>
      <c r="D50635" t="s">
        <v>3654</v>
      </c>
      <c r="E50635">
        <v>6</v>
      </c>
      <c r="F50635" s="1">
        <v>22.79</v>
      </c>
      <c r="G50635" s="1">
        <v>136.74</v>
      </c>
      <c r="H50635" s="1">
        <v>94.03</v>
      </c>
    </row>
    <row r="50636" spans="1:8" x14ac:dyDescent="0.3">
      <c r="A50636">
        <v>297</v>
      </c>
      <c r="B50636" t="s">
        <v>3690</v>
      </c>
      <c r="C50636" t="s">
        <v>3691</v>
      </c>
      <c r="D50636" t="s">
        <v>3666</v>
      </c>
      <c r="E50636">
        <v>6</v>
      </c>
      <c r="F50636" s="1">
        <v>736.15</v>
      </c>
      <c r="G50636" s="1">
        <v>4416.8999999999996</v>
      </c>
      <c r="H50636" s="1">
        <v>3922.18</v>
      </c>
    </row>
    <row r="50637" spans="1:8" x14ac:dyDescent="0.3">
      <c r="A50637">
        <v>360</v>
      </c>
      <c r="B50637" t="s">
        <v>3692</v>
      </c>
      <c r="C50637" t="s">
        <v>3693</v>
      </c>
      <c r="D50637" t="s">
        <v>3660</v>
      </c>
      <c r="E50637">
        <v>6</v>
      </c>
      <c r="F50637" s="1">
        <v>1229.46</v>
      </c>
      <c r="G50637" s="1">
        <v>7376.76</v>
      </c>
      <c r="H50637" s="1">
        <v>6634.86</v>
      </c>
    </row>
    <row r="50638" spans="1:8" x14ac:dyDescent="0.3">
      <c r="A50638">
        <v>354</v>
      </c>
      <c r="B50638" t="s">
        <v>3721</v>
      </c>
      <c r="C50638" t="s">
        <v>3722</v>
      </c>
      <c r="D50638" t="s">
        <v>3660</v>
      </c>
      <c r="E50638">
        <v>6</v>
      </c>
      <c r="F50638" s="1">
        <v>1242.8499999999999</v>
      </c>
      <c r="G50638" s="1">
        <v>7457.1</v>
      </c>
      <c r="H50638" s="1">
        <v>6707.14</v>
      </c>
    </row>
    <row r="50639" spans="1:8" x14ac:dyDescent="0.3">
      <c r="A50639">
        <v>460</v>
      </c>
      <c r="B50639" t="s">
        <v>3893</v>
      </c>
      <c r="C50639" t="s">
        <v>3844</v>
      </c>
      <c r="D50639" t="s">
        <v>3654</v>
      </c>
      <c r="E50639">
        <v>6</v>
      </c>
      <c r="F50639" s="1">
        <v>53.99</v>
      </c>
      <c r="G50639" s="1">
        <v>323.94</v>
      </c>
      <c r="H50639" s="1">
        <v>222.73</v>
      </c>
    </row>
    <row r="50640" spans="1:8" x14ac:dyDescent="0.3">
      <c r="A50640">
        <v>458</v>
      </c>
      <c r="B50640" t="s">
        <v>3708</v>
      </c>
      <c r="C50640" t="s">
        <v>3709</v>
      </c>
      <c r="D50640" t="s">
        <v>3654</v>
      </c>
      <c r="E50640">
        <v>6</v>
      </c>
      <c r="F50640" s="1">
        <v>44.99</v>
      </c>
      <c r="G50640" s="1">
        <v>269.94</v>
      </c>
      <c r="H50640" s="1">
        <v>185.6</v>
      </c>
    </row>
    <row r="50641" spans="1:8" x14ac:dyDescent="0.3">
      <c r="A50641">
        <v>333</v>
      </c>
      <c r="B50641" t="s">
        <v>3712</v>
      </c>
      <c r="C50641" t="s">
        <v>3984</v>
      </c>
      <c r="D50641" t="s">
        <v>3660</v>
      </c>
      <c r="E50641">
        <v>6</v>
      </c>
      <c r="F50641" s="1">
        <v>469.79</v>
      </c>
      <c r="G50641" s="1">
        <v>2818.74</v>
      </c>
      <c r="H50641" s="1">
        <v>2920.24</v>
      </c>
    </row>
    <row r="50642" spans="1:8" x14ac:dyDescent="0.3">
      <c r="A50642">
        <v>263</v>
      </c>
      <c r="B50642" t="s">
        <v>3837</v>
      </c>
      <c r="C50642" t="s">
        <v>3842</v>
      </c>
      <c r="D50642" t="s">
        <v>3666</v>
      </c>
      <c r="E50642">
        <v>6</v>
      </c>
      <c r="F50642" s="1">
        <v>202.33</v>
      </c>
      <c r="G50642" s="1">
        <v>1213.98</v>
      </c>
      <c r="H50642" s="1">
        <v>1122.94</v>
      </c>
    </row>
    <row r="50643" spans="1:8" x14ac:dyDescent="0.3">
      <c r="A50643">
        <v>422</v>
      </c>
      <c r="B50643" t="s">
        <v>3770</v>
      </c>
      <c r="C50643" t="s">
        <v>3771</v>
      </c>
      <c r="D50643" t="s">
        <v>3666</v>
      </c>
      <c r="E50643">
        <v>6</v>
      </c>
      <c r="F50643" s="1">
        <v>67.540000000000006</v>
      </c>
      <c r="G50643" s="1">
        <v>405.24</v>
      </c>
      <c r="H50643" s="1">
        <v>299.87</v>
      </c>
    </row>
    <row r="50644" spans="1:8" x14ac:dyDescent="0.3">
      <c r="A50644">
        <v>368</v>
      </c>
      <c r="B50644" t="s">
        <v>3873</v>
      </c>
      <c r="C50644" t="s">
        <v>3874</v>
      </c>
      <c r="D50644" t="s">
        <v>3660</v>
      </c>
      <c r="E50644">
        <v>6</v>
      </c>
      <c r="F50644" s="1">
        <v>1466.01</v>
      </c>
      <c r="G50644" s="1">
        <v>8796.06</v>
      </c>
      <c r="H50644" s="1">
        <v>9112.7199999999993</v>
      </c>
    </row>
    <row r="50645" spans="1:8" x14ac:dyDescent="0.3">
      <c r="A50645">
        <v>216</v>
      </c>
      <c r="B50645" t="s">
        <v>3655</v>
      </c>
      <c r="C50645" t="s">
        <v>3714</v>
      </c>
      <c r="D50645" t="s">
        <v>3657</v>
      </c>
      <c r="E50645">
        <v>6</v>
      </c>
      <c r="F50645" s="1">
        <v>20.190000000000001</v>
      </c>
      <c r="G50645" s="1">
        <v>121.14</v>
      </c>
      <c r="H50645" s="1">
        <v>83.27</v>
      </c>
    </row>
    <row r="50646" spans="1:8" x14ac:dyDescent="0.3">
      <c r="A50646">
        <v>367</v>
      </c>
      <c r="B50646" t="s">
        <v>3740</v>
      </c>
      <c r="C50646" t="s">
        <v>3736</v>
      </c>
      <c r="D50646" t="s">
        <v>3660</v>
      </c>
      <c r="E50646">
        <v>6</v>
      </c>
      <c r="F50646" s="1">
        <v>647.99</v>
      </c>
      <c r="G50646" s="1">
        <v>3887.94</v>
      </c>
      <c r="H50646" s="1">
        <v>3590.61</v>
      </c>
    </row>
    <row r="50647" spans="1:8" x14ac:dyDescent="0.3">
      <c r="A50647">
        <v>470</v>
      </c>
      <c r="B50647" t="s">
        <v>4003</v>
      </c>
      <c r="C50647" t="s">
        <v>3689</v>
      </c>
      <c r="D50647" t="s">
        <v>3654</v>
      </c>
      <c r="E50647">
        <v>6</v>
      </c>
      <c r="F50647" s="1">
        <v>22.79</v>
      </c>
      <c r="G50647" s="1">
        <v>136.74</v>
      </c>
      <c r="H50647" s="1">
        <v>94.03</v>
      </c>
    </row>
    <row r="50648" spans="1:8" x14ac:dyDescent="0.3">
      <c r="A50648">
        <v>308</v>
      </c>
      <c r="B50648" t="s">
        <v>3697</v>
      </c>
      <c r="C50648" t="s">
        <v>3698</v>
      </c>
      <c r="D50648" t="s">
        <v>3666</v>
      </c>
      <c r="E50648">
        <v>6</v>
      </c>
      <c r="F50648" s="1">
        <v>744.27</v>
      </c>
      <c r="G50648" s="1">
        <v>4465.62</v>
      </c>
      <c r="H50648" s="1">
        <v>3965.49</v>
      </c>
    </row>
    <row r="50649" spans="1:8" x14ac:dyDescent="0.3">
      <c r="A50649">
        <v>395</v>
      </c>
      <c r="B50649" t="s">
        <v>4004</v>
      </c>
      <c r="C50649" t="s">
        <v>4005</v>
      </c>
      <c r="D50649" t="s">
        <v>3666</v>
      </c>
      <c r="E50649">
        <v>6</v>
      </c>
      <c r="F50649" s="1">
        <v>61.37</v>
      </c>
      <c r="G50649" s="1">
        <v>368.22</v>
      </c>
      <c r="H50649" s="1">
        <v>272.5</v>
      </c>
    </row>
    <row r="50650" spans="1:8" x14ac:dyDescent="0.3">
      <c r="A50650">
        <v>233</v>
      </c>
      <c r="B50650" t="s">
        <v>3663</v>
      </c>
      <c r="C50650" t="s">
        <v>3733</v>
      </c>
      <c r="D50650" t="s">
        <v>3654</v>
      </c>
      <c r="E50650">
        <v>6</v>
      </c>
      <c r="F50650" s="1">
        <v>28.84</v>
      </c>
      <c r="G50650" s="1">
        <v>173.04</v>
      </c>
      <c r="H50650" s="1">
        <v>174.48</v>
      </c>
    </row>
    <row r="50651" spans="1:8" x14ac:dyDescent="0.3">
      <c r="A50651">
        <v>339</v>
      </c>
      <c r="B50651" t="s">
        <v>3723</v>
      </c>
      <c r="C50651" t="s">
        <v>3984</v>
      </c>
      <c r="D50651" t="s">
        <v>3660</v>
      </c>
      <c r="E50651">
        <v>6</v>
      </c>
      <c r="F50651" s="1">
        <v>469.79</v>
      </c>
      <c r="G50651" s="1">
        <v>2818.74</v>
      </c>
      <c r="H50651" s="1">
        <v>2920.24</v>
      </c>
    </row>
    <row r="50652" spans="1:8" x14ac:dyDescent="0.3">
      <c r="A50652">
        <v>456</v>
      </c>
      <c r="B50652" t="s">
        <v>3892</v>
      </c>
      <c r="C50652" t="s">
        <v>3709</v>
      </c>
      <c r="D50652" t="s">
        <v>3654</v>
      </c>
      <c r="E50652">
        <v>6</v>
      </c>
      <c r="F50652" s="1">
        <v>44.99</v>
      </c>
      <c r="G50652" s="1">
        <v>269.94</v>
      </c>
      <c r="H50652" s="1">
        <v>185.6</v>
      </c>
    </row>
    <row r="50653" spans="1:8" x14ac:dyDescent="0.3">
      <c r="A50653">
        <v>433</v>
      </c>
      <c r="B50653" t="s">
        <v>3885</v>
      </c>
      <c r="C50653" t="s">
        <v>3884</v>
      </c>
      <c r="D50653" t="s">
        <v>3666</v>
      </c>
      <c r="E50653">
        <v>6</v>
      </c>
      <c r="F50653" s="1">
        <v>324.45</v>
      </c>
      <c r="G50653" s="1">
        <v>1946.7</v>
      </c>
      <c r="H50653" s="1">
        <v>1800.71</v>
      </c>
    </row>
    <row r="50654" spans="1:8" x14ac:dyDescent="0.3">
      <c r="A50654">
        <v>389</v>
      </c>
      <c r="B50654" t="s">
        <v>3881</v>
      </c>
      <c r="C50654" t="s">
        <v>3878</v>
      </c>
      <c r="D50654" t="s">
        <v>3660</v>
      </c>
      <c r="E50654">
        <v>6</v>
      </c>
      <c r="F50654" s="1">
        <v>600.26</v>
      </c>
      <c r="G50654" s="1">
        <v>3601.56</v>
      </c>
      <c r="H50654" s="1">
        <v>3633.9</v>
      </c>
    </row>
    <row r="50655" spans="1:8" x14ac:dyDescent="0.3">
      <c r="A50655">
        <v>224</v>
      </c>
      <c r="B50655" t="s">
        <v>3704</v>
      </c>
      <c r="C50655" t="s">
        <v>3705</v>
      </c>
      <c r="D50655" t="s">
        <v>3654</v>
      </c>
      <c r="E50655">
        <v>6</v>
      </c>
      <c r="F50655" s="1">
        <v>5.19</v>
      </c>
      <c r="G50655" s="1">
        <v>31.14</v>
      </c>
      <c r="H50655" s="1">
        <v>31.38</v>
      </c>
    </row>
    <row r="50656" spans="1:8" x14ac:dyDescent="0.3">
      <c r="A50656">
        <v>375</v>
      </c>
      <c r="B50656" t="s">
        <v>3749</v>
      </c>
      <c r="C50656" t="s">
        <v>3744</v>
      </c>
      <c r="D50656" t="s">
        <v>3660</v>
      </c>
      <c r="E50656">
        <v>6</v>
      </c>
      <c r="F50656" s="1">
        <v>1308.94</v>
      </c>
      <c r="G50656" s="1">
        <v>7853.64</v>
      </c>
      <c r="H50656" s="1">
        <v>7924.1</v>
      </c>
    </row>
    <row r="50657" spans="1:8" x14ac:dyDescent="0.3">
      <c r="A50657">
        <v>236</v>
      </c>
      <c r="B50657" t="s">
        <v>3652</v>
      </c>
      <c r="C50657" t="s">
        <v>3733</v>
      </c>
      <c r="D50657" t="s">
        <v>3654</v>
      </c>
      <c r="E50657">
        <v>6</v>
      </c>
      <c r="F50657" s="1">
        <v>28.84</v>
      </c>
      <c r="G50657" s="1">
        <v>173.04</v>
      </c>
      <c r="H50657" s="1">
        <v>174.48</v>
      </c>
    </row>
    <row r="50658" spans="1:8" x14ac:dyDescent="0.3">
      <c r="A50658">
        <v>221</v>
      </c>
      <c r="B50658" t="s">
        <v>3670</v>
      </c>
      <c r="C50658" t="s">
        <v>3714</v>
      </c>
      <c r="D50658" t="s">
        <v>3657</v>
      </c>
      <c r="E50658">
        <v>6</v>
      </c>
      <c r="F50658" s="1">
        <v>20.190000000000001</v>
      </c>
      <c r="G50658" s="1">
        <v>121.14</v>
      </c>
      <c r="H50658" s="1">
        <v>83.27</v>
      </c>
    </row>
    <row r="50659" spans="1:8" x14ac:dyDescent="0.3">
      <c r="A50659">
        <v>415</v>
      </c>
      <c r="B50659" t="s">
        <v>3763</v>
      </c>
      <c r="C50659" t="s">
        <v>3764</v>
      </c>
      <c r="D50659" t="s">
        <v>3666</v>
      </c>
      <c r="E50659">
        <v>6</v>
      </c>
      <c r="F50659" s="1">
        <v>198.04</v>
      </c>
      <c r="G50659" s="1">
        <v>1188.24</v>
      </c>
      <c r="H50659" s="1">
        <v>879.28</v>
      </c>
    </row>
    <row r="50660" spans="1:8" x14ac:dyDescent="0.3">
      <c r="A50660">
        <v>407</v>
      </c>
      <c r="B50660" t="s">
        <v>3899</v>
      </c>
      <c r="C50660" t="s">
        <v>3703</v>
      </c>
      <c r="D50660" t="s">
        <v>3666</v>
      </c>
      <c r="E50660">
        <v>6</v>
      </c>
      <c r="F50660" s="1">
        <v>65.599999999999994</v>
      </c>
      <c r="G50660" s="1">
        <v>393.6</v>
      </c>
      <c r="H50660" s="1">
        <v>291.27</v>
      </c>
    </row>
    <row r="50661" spans="1:8" x14ac:dyDescent="0.3">
      <c r="A50661">
        <v>469</v>
      </c>
      <c r="B50661" t="s">
        <v>3804</v>
      </c>
      <c r="C50661" t="s">
        <v>3689</v>
      </c>
      <c r="D50661" t="s">
        <v>3654</v>
      </c>
      <c r="E50661">
        <v>6</v>
      </c>
      <c r="F50661" s="1">
        <v>22.79</v>
      </c>
      <c r="G50661" s="1">
        <v>136.74</v>
      </c>
      <c r="H50661" s="1">
        <v>94.03</v>
      </c>
    </row>
    <row r="50662" spans="1:8" x14ac:dyDescent="0.3">
      <c r="A50662">
        <v>420</v>
      </c>
      <c r="B50662" t="s">
        <v>3686</v>
      </c>
      <c r="C50662" t="s">
        <v>3687</v>
      </c>
      <c r="D50662" t="s">
        <v>3666</v>
      </c>
      <c r="E50662">
        <v>6</v>
      </c>
      <c r="F50662" s="1">
        <v>141.62</v>
      </c>
      <c r="G50662" s="1">
        <v>849.72</v>
      </c>
      <c r="H50662" s="1">
        <v>628.77</v>
      </c>
    </row>
    <row r="50663" spans="1:8" x14ac:dyDescent="0.3">
      <c r="A50663">
        <v>428</v>
      </c>
      <c r="B50663" t="s">
        <v>3701</v>
      </c>
      <c r="C50663" t="s">
        <v>3696</v>
      </c>
      <c r="D50663" t="s">
        <v>3666</v>
      </c>
      <c r="E50663">
        <v>6</v>
      </c>
      <c r="F50663" s="1">
        <v>209.26</v>
      </c>
      <c r="G50663" s="1">
        <v>1255.56</v>
      </c>
      <c r="H50663" s="1">
        <v>1114.92</v>
      </c>
    </row>
    <row r="50664" spans="1:8" x14ac:dyDescent="0.3">
      <c r="A50664">
        <v>308</v>
      </c>
      <c r="B50664" t="s">
        <v>3697</v>
      </c>
      <c r="C50664" t="s">
        <v>3698</v>
      </c>
      <c r="D50664" t="s">
        <v>3666</v>
      </c>
      <c r="E50664">
        <v>6</v>
      </c>
      <c r="F50664" s="1">
        <v>744.27</v>
      </c>
      <c r="G50664" s="1">
        <v>4465.62</v>
      </c>
      <c r="H50664" s="1">
        <v>3965.49</v>
      </c>
    </row>
    <row r="50665" spans="1:8" x14ac:dyDescent="0.3">
      <c r="A50665">
        <v>395</v>
      </c>
      <c r="B50665" t="s">
        <v>4004</v>
      </c>
      <c r="C50665" t="s">
        <v>4005</v>
      </c>
      <c r="D50665" t="s">
        <v>3666</v>
      </c>
      <c r="E50665">
        <v>6</v>
      </c>
      <c r="F50665" s="1">
        <v>61.37</v>
      </c>
      <c r="G50665" s="1">
        <v>368.22</v>
      </c>
      <c r="H50665" s="1">
        <v>272.5</v>
      </c>
    </row>
    <row r="50666" spans="1:8" x14ac:dyDescent="0.3">
      <c r="A50666">
        <v>359</v>
      </c>
      <c r="B50666" t="s">
        <v>3720</v>
      </c>
      <c r="C50666" t="s">
        <v>3734</v>
      </c>
      <c r="D50666" t="s">
        <v>3660</v>
      </c>
      <c r="E50666">
        <v>6</v>
      </c>
      <c r="F50666" s="1">
        <v>1376.99</v>
      </c>
      <c r="G50666" s="1">
        <v>8261.94</v>
      </c>
      <c r="H50666" s="1">
        <v>7511.89</v>
      </c>
    </row>
    <row r="50667" spans="1:8" x14ac:dyDescent="0.3">
      <c r="A50667">
        <v>512</v>
      </c>
      <c r="B50667" t="s">
        <v>3872</v>
      </c>
      <c r="C50667" t="s">
        <v>3754</v>
      </c>
      <c r="D50667" t="s">
        <v>3666</v>
      </c>
      <c r="E50667">
        <v>6</v>
      </c>
      <c r="F50667" s="1">
        <v>218.45</v>
      </c>
      <c r="G50667" s="1">
        <v>1310.7</v>
      </c>
      <c r="H50667" s="1">
        <v>1196.25</v>
      </c>
    </row>
    <row r="50668" spans="1:8" x14ac:dyDescent="0.3">
      <c r="A50668">
        <v>484</v>
      </c>
      <c r="B50668" t="s">
        <v>3933</v>
      </c>
      <c r="C50668" t="s">
        <v>3934</v>
      </c>
      <c r="D50668" t="s">
        <v>3657</v>
      </c>
      <c r="E50668">
        <v>6</v>
      </c>
      <c r="F50668" s="1">
        <v>4.7699999999999996</v>
      </c>
      <c r="G50668" s="1">
        <v>28.62</v>
      </c>
      <c r="H50668" s="1">
        <v>17.84</v>
      </c>
    </row>
    <row r="50669" spans="1:8" x14ac:dyDescent="0.3">
      <c r="A50669">
        <v>477</v>
      </c>
      <c r="B50669" t="s">
        <v>3766</v>
      </c>
      <c r="C50669" t="s">
        <v>3767</v>
      </c>
      <c r="D50669" t="s">
        <v>3657</v>
      </c>
      <c r="E50669">
        <v>6</v>
      </c>
      <c r="F50669" s="1">
        <v>2.99</v>
      </c>
      <c r="G50669" s="1">
        <v>17.940000000000001</v>
      </c>
      <c r="H50669" s="1">
        <v>11.2</v>
      </c>
    </row>
    <row r="50670" spans="1:8" x14ac:dyDescent="0.3">
      <c r="A50670">
        <v>606</v>
      </c>
      <c r="B50670" t="s">
        <v>3931</v>
      </c>
      <c r="C50670" t="s">
        <v>3928</v>
      </c>
      <c r="D50670" t="s">
        <v>3660</v>
      </c>
      <c r="E50670">
        <v>6</v>
      </c>
      <c r="F50670" s="1">
        <v>323.99</v>
      </c>
      <c r="G50670" s="1">
        <v>1943.94</v>
      </c>
      <c r="H50670" s="1">
        <v>2061.9</v>
      </c>
    </row>
    <row r="50671" spans="1:8" x14ac:dyDescent="0.3">
      <c r="A50671">
        <v>545</v>
      </c>
      <c r="B50671" t="s">
        <v>3960</v>
      </c>
      <c r="C50671" t="s">
        <v>3756</v>
      </c>
      <c r="D50671" t="s">
        <v>3666</v>
      </c>
      <c r="E50671">
        <v>6</v>
      </c>
      <c r="F50671" s="1">
        <v>24.29</v>
      </c>
      <c r="G50671" s="1">
        <v>145.74</v>
      </c>
      <c r="H50671" s="1">
        <v>107.87</v>
      </c>
    </row>
    <row r="50672" spans="1:8" x14ac:dyDescent="0.3">
      <c r="A50672">
        <v>386</v>
      </c>
      <c r="B50672" t="s">
        <v>3880</v>
      </c>
      <c r="C50672" t="s">
        <v>3925</v>
      </c>
      <c r="D50672" t="s">
        <v>3660</v>
      </c>
      <c r="E50672">
        <v>6</v>
      </c>
      <c r="F50672" s="1">
        <v>672.29</v>
      </c>
      <c r="G50672" s="1">
        <v>4033.74</v>
      </c>
      <c r="H50672" s="1">
        <v>4278.4799999999996</v>
      </c>
    </row>
    <row r="50673" spans="1:8" x14ac:dyDescent="0.3">
      <c r="A50673">
        <v>491</v>
      </c>
      <c r="B50673" t="s">
        <v>3774</v>
      </c>
      <c r="C50673" t="s">
        <v>3775</v>
      </c>
      <c r="D50673" t="s">
        <v>3654</v>
      </c>
      <c r="E50673">
        <v>6</v>
      </c>
      <c r="F50673" s="1">
        <v>32.39</v>
      </c>
      <c r="G50673" s="1">
        <v>194.34</v>
      </c>
      <c r="H50673" s="1">
        <v>249.43</v>
      </c>
    </row>
    <row r="50674" spans="1:8" x14ac:dyDescent="0.3">
      <c r="A50674">
        <v>481</v>
      </c>
      <c r="B50674" t="s">
        <v>3936</v>
      </c>
      <c r="C50674" t="s">
        <v>3937</v>
      </c>
      <c r="D50674" t="s">
        <v>3654</v>
      </c>
      <c r="E50674">
        <v>6</v>
      </c>
      <c r="F50674" s="1">
        <v>5.39</v>
      </c>
      <c r="G50674" s="1">
        <v>32.340000000000003</v>
      </c>
      <c r="H50674" s="1">
        <v>20.170000000000002</v>
      </c>
    </row>
    <row r="50675" spans="1:8" x14ac:dyDescent="0.3">
      <c r="A50675">
        <v>214</v>
      </c>
      <c r="B50675" t="s">
        <v>3678</v>
      </c>
      <c r="C50675" t="s">
        <v>3662</v>
      </c>
      <c r="D50675" t="s">
        <v>3657</v>
      </c>
      <c r="E50675">
        <v>6</v>
      </c>
      <c r="F50675" s="1">
        <v>15.75</v>
      </c>
      <c r="G50675" s="1">
        <v>94.5</v>
      </c>
      <c r="H50675" s="1">
        <v>78.52</v>
      </c>
    </row>
    <row r="50676" spans="1:8" x14ac:dyDescent="0.3">
      <c r="A50676">
        <v>374</v>
      </c>
      <c r="B50676" t="s">
        <v>3743</v>
      </c>
      <c r="C50676" t="s">
        <v>3923</v>
      </c>
      <c r="D50676" t="s">
        <v>3660</v>
      </c>
      <c r="E50676">
        <v>6</v>
      </c>
      <c r="F50676" s="1">
        <v>1466.01</v>
      </c>
      <c r="G50676" s="1">
        <v>8796.06</v>
      </c>
      <c r="H50676" s="1">
        <v>9329.69</v>
      </c>
    </row>
    <row r="50677" spans="1:8" x14ac:dyDescent="0.3">
      <c r="A50677">
        <v>574</v>
      </c>
      <c r="B50677" t="s">
        <v>3905</v>
      </c>
      <c r="C50677" t="s">
        <v>3906</v>
      </c>
      <c r="D50677" t="s">
        <v>3660</v>
      </c>
      <c r="E50677">
        <v>6</v>
      </c>
      <c r="F50677" s="1">
        <v>1430.44</v>
      </c>
      <c r="G50677" s="1">
        <v>8582.64</v>
      </c>
      <c r="H50677" s="1">
        <v>8891.6299999999992</v>
      </c>
    </row>
    <row r="50678" spans="1:8" x14ac:dyDescent="0.3">
      <c r="A50678">
        <v>494</v>
      </c>
      <c r="B50678" t="s">
        <v>3918</v>
      </c>
      <c r="C50678" t="s">
        <v>3908</v>
      </c>
      <c r="D50678" t="s">
        <v>3666</v>
      </c>
      <c r="E50678">
        <v>6</v>
      </c>
      <c r="F50678" s="1">
        <v>602.35</v>
      </c>
      <c r="G50678" s="1">
        <v>3614.1</v>
      </c>
      <c r="H50678" s="1">
        <v>3610.46</v>
      </c>
    </row>
    <row r="50679" spans="1:8" x14ac:dyDescent="0.3">
      <c r="A50679">
        <v>472</v>
      </c>
      <c r="B50679" t="s">
        <v>3944</v>
      </c>
      <c r="C50679" t="s">
        <v>3777</v>
      </c>
      <c r="D50679" t="s">
        <v>3654</v>
      </c>
      <c r="E50679">
        <v>6</v>
      </c>
      <c r="F50679" s="1">
        <v>38.1</v>
      </c>
      <c r="G50679" s="1">
        <v>228.6</v>
      </c>
      <c r="H50679" s="1">
        <v>142.49</v>
      </c>
    </row>
    <row r="50680" spans="1:8" x14ac:dyDescent="0.3">
      <c r="A50680">
        <v>564</v>
      </c>
      <c r="B50680" t="s">
        <v>3916</v>
      </c>
      <c r="C50680" t="s">
        <v>3906</v>
      </c>
      <c r="D50680" t="s">
        <v>3660</v>
      </c>
      <c r="E50680">
        <v>6</v>
      </c>
      <c r="F50680" s="1">
        <v>953.63</v>
      </c>
      <c r="G50680" s="1">
        <v>5721.78</v>
      </c>
      <c r="H50680" s="1">
        <v>8891.6299999999992</v>
      </c>
    </row>
    <row r="50681" spans="1:8" x14ac:dyDescent="0.3">
      <c r="A50681">
        <v>465</v>
      </c>
      <c r="B50681" t="s">
        <v>3682</v>
      </c>
      <c r="C50681" t="s">
        <v>3800</v>
      </c>
      <c r="D50681" t="s">
        <v>3654</v>
      </c>
      <c r="E50681">
        <v>6</v>
      </c>
      <c r="F50681" s="1">
        <v>14.69</v>
      </c>
      <c r="G50681" s="1">
        <v>88.14</v>
      </c>
      <c r="H50681" s="1">
        <v>54.96</v>
      </c>
    </row>
    <row r="50682" spans="1:8" x14ac:dyDescent="0.3">
      <c r="A50682">
        <v>487</v>
      </c>
      <c r="B50682" t="s">
        <v>3939</v>
      </c>
      <c r="C50682" t="s">
        <v>3940</v>
      </c>
      <c r="D50682" t="s">
        <v>3657</v>
      </c>
      <c r="E50682">
        <v>6</v>
      </c>
      <c r="F50682" s="1">
        <v>32.99</v>
      </c>
      <c r="G50682" s="1">
        <v>197.94</v>
      </c>
      <c r="H50682" s="1">
        <v>123.4</v>
      </c>
    </row>
    <row r="50683" spans="1:8" x14ac:dyDescent="0.3">
      <c r="A50683">
        <v>506</v>
      </c>
      <c r="B50683" t="s">
        <v>3982</v>
      </c>
      <c r="C50683" t="s">
        <v>3920</v>
      </c>
      <c r="D50683" t="s">
        <v>3666</v>
      </c>
      <c r="E50683">
        <v>6</v>
      </c>
      <c r="F50683" s="1">
        <v>200.05</v>
      </c>
      <c r="G50683" s="1">
        <v>1200.3</v>
      </c>
      <c r="H50683" s="1">
        <v>1199.1099999999999</v>
      </c>
    </row>
    <row r="50684" spans="1:8" x14ac:dyDescent="0.3">
      <c r="A50684">
        <v>214</v>
      </c>
      <c r="B50684" t="s">
        <v>3678</v>
      </c>
      <c r="C50684" t="s">
        <v>3662</v>
      </c>
      <c r="D50684" t="s">
        <v>3657</v>
      </c>
      <c r="E50684">
        <v>6</v>
      </c>
      <c r="F50684" s="1">
        <v>15.75</v>
      </c>
      <c r="G50684" s="1">
        <v>94.5</v>
      </c>
      <c r="H50684" s="1">
        <v>78.52</v>
      </c>
    </row>
    <row r="50685" spans="1:8" x14ac:dyDescent="0.3">
      <c r="A50685">
        <v>434</v>
      </c>
      <c r="B50685" t="s">
        <v>3885</v>
      </c>
      <c r="C50685" t="s">
        <v>3926</v>
      </c>
      <c r="D50685" t="s">
        <v>3666</v>
      </c>
      <c r="E50685">
        <v>6</v>
      </c>
      <c r="F50685" s="1">
        <v>356.9</v>
      </c>
      <c r="G50685" s="1">
        <v>2141.4</v>
      </c>
      <c r="H50685" s="1">
        <v>2165.66</v>
      </c>
    </row>
    <row r="50686" spans="1:8" x14ac:dyDescent="0.3">
      <c r="A50686">
        <v>382</v>
      </c>
      <c r="B50686" t="s">
        <v>3877</v>
      </c>
      <c r="C50686" t="s">
        <v>3925</v>
      </c>
      <c r="D50686" t="s">
        <v>3660</v>
      </c>
      <c r="E50686">
        <v>6</v>
      </c>
      <c r="F50686" s="1">
        <v>672.29</v>
      </c>
      <c r="G50686" s="1">
        <v>4033.74</v>
      </c>
      <c r="H50686" s="1">
        <v>4278.4799999999996</v>
      </c>
    </row>
    <row r="50687" spans="1:8" x14ac:dyDescent="0.3">
      <c r="A50687">
        <v>480</v>
      </c>
      <c r="B50687" t="s">
        <v>3949</v>
      </c>
      <c r="C50687" t="s">
        <v>3950</v>
      </c>
      <c r="D50687" t="s">
        <v>3657</v>
      </c>
      <c r="E50687">
        <v>6</v>
      </c>
      <c r="F50687" s="1">
        <v>1.37</v>
      </c>
      <c r="G50687" s="1">
        <v>8.2200000000000006</v>
      </c>
      <c r="H50687" s="1">
        <v>5.14</v>
      </c>
    </row>
    <row r="50688" spans="1:8" x14ac:dyDescent="0.3">
      <c r="A50688">
        <v>483</v>
      </c>
      <c r="B50688" t="s">
        <v>3768</v>
      </c>
      <c r="C50688" t="s">
        <v>3769</v>
      </c>
      <c r="D50688" t="s">
        <v>3657</v>
      </c>
      <c r="E50688">
        <v>6</v>
      </c>
      <c r="F50688" s="1">
        <v>72</v>
      </c>
      <c r="G50688" s="1">
        <v>432</v>
      </c>
      <c r="H50688" s="1">
        <v>269.27999999999997</v>
      </c>
    </row>
    <row r="50689" spans="1:8" x14ac:dyDescent="0.3">
      <c r="A50689">
        <v>237</v>
      </c>
      <c r="B50689" t="s">
        <v>3652</v>
      </c>
      <c r="C50689" t="s">
        <v>3782</v>
      </c>
      <c r="D50689" t="s">
        <v>3654</v>
      </c>
      <c r="E50689">
        <v>6</v>
      </c>
      <c r="F50689" s="1">
        <v>29.99</v>
      </c>
      <c r="G50689" s="1">
        <v>179.94</v>
      </c>
      <c r="H50689" s="1">
        <v>230.95</v>
      </c>
    </row>
    <row r="50690" spans="1:8" x14ac:dyDescent="0.3">
      <c r="A50690">
        <v>490</v>
      </c>
      <c r="B50690" t="s">
        <v>3921</v>
      </c>
      <c r="C50690" t="s">
        <v>3775</v>
      </c>
      <c r="D50690" t="s">
        <v>3654</v>
      </c>
      <c r="E50690">
        <v>6</v>
      </c>
      <c r="F50690" s="1">
        <v>32.39</v>
      </c>
      <c r="G50690" s="1">
        <v>194.34</v>
      </c>
      <c r="H50690" s="1">
        <v>249.43</v>
      </c>
    </row>
    <row r="50691" spans="1:8" x14ac:dyDescent="0.3">
      <c r="A50691">
        <v>217</v>
      </c>
      <c r="B50691" t="s">
        <v>3655</v>
      </c>
      <c r="C50691" t="s">
        <v>3662</v>
      </c>
      <c r="D50691" t="s">
        <v>3657</v>
      </c>
      <c r="E50691">
        <v>6</v>
      </c>
      <c r="F50691" s="1">
        <v>20.99</v>
      </c>
      <c r="G50691" s="1">
        <v>125.94</v>
      </c>
      <c r="H50691" s="1">
        <v>78.52</v>
      </c>
    </row>
    <row r="50692" spans="1:8" x14ac:dyDescent="0.3">
      <c r="A50692">
        <v>487</v>
      </c>
      <c r="B50692" t="s">
        <v>3939</v>
      </c>
      <c r="C50692" t="s">
        <v>3940</v>
      </c>
      <c r="D50692" t="s">
        <v>3657</v>
      </c>
      <c r="E50692">
        <v>6</v>
      </c>
      <c r="F50692" s="1">
        <v>32.99</v>
      </c>
      <c r="G50692" s="1">
        <v>197.94</v>
      </c>
      <c r="H50692" s="1">
        <v>123.4</v>
      </c>
    </row>
    <row r="50693" spans="1:8" x14ac:dyDescent="0.3">
      <c r="A50693">
        <v>471</v>
      </c>
      <c r="B50693" t="s">
        <v>3776</v>
      </c>
      <c r="C50693" t="s">
        <v>3777</v>
      </c>
      <c r="D50693" t="s">
        <v>3654</v>
      </c>
      <c r="E50693">
        <v>6</v>
      </c>
      <c r="F50693" s="1">
        <v>38.1</v>
      </c>
      <c r="G50693" s="1">
        <v>228.6</v>
      </c>
      <c r="H50693" s="1">
        <v>142.49</v>
      </c>
    </row>
    <row r="50694" spans="1:8" x14ac:dyDescent="0.3">
      <c r="A50694">
        <v>390</v>
      </c>
      <c r="B50694" t="s">
        <v>3881</v>
      </c>
      <c r="C50694" t="s">
        <v>3925</v>
      </c>
      <c r="D50694" t="s">
        <v>3660</v>
      </c>
      <c r="E50694">
        <v>6</v>
      </c>
      <c r="F50694" s="1">
        <v>672.29</v>
      </c>
      <c r="G50694" s="1">
        <v>4033.74</v>
      </c>
      <c r="H50694" s="1">
        <v>4278.4799999999996</v>
      </c>
    </row>
    <row r="50695" spans="1:8" x14ac:dyDescent="0.3">
      <c r="A50695">
        <v>606</v>
      </c>
      <c r="B50695" t="s">
        <v>3931</v>
      </c>
      <c r="C50695" t="s">
        <v>3928</v>
      </c>
      <c r="D50695" t="s">
        <v>3660</v>
      </c>
      <c r="E50695">
        <v>6</v>
      </c>
      <c r="F50695" s="1">
        <v>323.99</v>
      </c>
      <c r="G50695" s="1">
        <v>1943.94</v>
      </c>
      <c r="H50695" s="1">
        <v>2061.9</v>
      </c>
    </row>
    <row r="50696" spans="1:8" x14ac:dyDescent="0.3">
      <c r="A50696">
        <v>583</v>
      </c>
      <c r="B50696" t="s">
        <v>3929</v>
      </c>
      <c r="C50696" t="s">
        <v>3930</v>
      </c>
      <c r="D50696" t="s">
        <v>3660</v>
      </c>
      <c r="E50696">
        <v>6</v>
      </c>
      <c r="F50696" s="1">
        <v>1020.59</v>
      </c>
      <c r="G50696" s="1">
        <v>6123.54</v>
      </c>
      <c r="H50696" s="1">
        <v>6495.06</v>
      </c>
    </row>
    <row r="50697" spans="1:8" x14ac:dyDescent="0.3">
      <c r="A50697">
        <v>587</v>
      </c>
      <c r="B50697" t="s">
        <v>3981</v>
      </c>
      <c r="C50697" t="s">
        <v>3748</v>
      </c>
      <c r="D50697" t="s">
        <v>3660</v>
      </c>
      <c r="E50697">
        <v>6</v>
      </c>
      <c r="F50697" s="1">
        <v>461.69</v>
      </c>
      <c r="G50697" s="1">
        <v>2770.14</v>
      </c>
      <c r="H50697" s="1">
        <v>2518.67</v>
      </c>
    </row>
    <row r="50698" spans="1:8" x14ac:dyDescent="0.3">
      <c r="A50698">
        <v>388</v>
      </c>
      <c r="B50698" t="s">
        <v>3896</v>
      </c>
      <c r="C50698" t="s">
        <v>3925</v>
      </c>
      <c r="D50698" t="s">
        <v>3660</v>
      </c>
      <c r="E50698">
        <v>6</v>
      </c>
      <c r="F50698" s="1">
        <v>672.29</v>
      </c>
      <c r="G50698" s="1">
        <v>4033.74</v>
      </c>
      <c r="H50698" s="1">
        <v>4278.4799999999996</v>
      </c>
    </row>
    <row r="50699" spans="1:8" x14ac:dyDescent="0.3">
      <c r="A50699">
        <v>225</v>
      </c>
      <c r="B50699" t="s">
        <v>3704</v>
      </c>
      <c r="C50699" t="s">
        <v>3977</v>
      </c>
      <c r="D50699" t="s">
        <v>3654</v>
      </c>
      <c r="E50699">
        <v>6</v>
      </c>
      <c r="F50699" s="1">
        <v>5.39</v>
      </c>
      <c r="G50699" s="1">
        <v>32.340000000000003</v>
      </c>
      <c r="H50699" s="1">
        <v>41.53</v>
      </c>
    </row>
    <row r="50700" spans="1:8" x14ac:dyDescent="0.3">
      <c r="A50700">
        <v>231</v>
      </c>
      <c r="B50700" t="s">
        <v>3781</v>
      </c>
      <c r="C50700" t="s">
        <v>3782</v>
      </c>
      <c r="D50700" t="s">
        <v>3654</v>
      </c>
      <c r="E50700">
        <v>6</v>
      </c>
      <c r="F50700" s="1">
        <v>29.99</v>
      </c>
      <c r="G50700" s="1">
        <v>179.94</v>
      </c>
      <c r="H50700" s="1">
        <v>230.95</v>
      </c>
    </row>
    <row r="50701" spans="1:8" x14ac:dyDescent="0.3">
      <c r="A50701">
        <v>580</v>
      </c>
      <c r="B50701" t="s">
        <v>3967</v>
      </c>
      <c r="C50701" t="s">
        <v>3930</v>
      </c>
      <c r="D50701" t="s">
        <v>3660</v>
      </c>
      <c r="E50701">
        <v>6</v>
      </c>
      <c r="F50701" s="1">
        <v>1020.59</v>
      </c>
      <c r="G50701" s="1">
        <v>6123.54</v>
      </c>
      <c r="H50701" s="1">
        <v>6495.06</v>
      </c>
    </row>
    <row r="50702" spans="1:8" x14ac:dyDescent="0.3">
      <c r="A50702">
        <v>491</v>
      </c>
      <c r="B50702" t="s">
        <v>3774</v>
      </c>
      <c r="C50702" t="s">
        <v>3775</v>
      </c>
      <c r="D50702" t="s">
        <v>3654</v>
      </c>
      <c r="E50702">
        <v>6</v>
      </c>
      <c r="F50702" s="1">
        <v>32.39</v>
      </c>
      <c r="G50702" s="1">
        <v>194.34</v>
      </c>
      <c r="H50702" s="1">
        <v>249.43</v>
      </c>
    </row>
    <row r="50703" spans="1:8" x14ac:dyDescent="0.3">
      <c r="A50703">
        <v>554</v>
      </c>
      <c r="B50703" t="s">
        <v>3909</v>
      </c>
      <c r="C50703" t="s">
        <v>3910</v>
      </c>
      <c r="D50703" t="s">
        <v>3666</v>
      </c>
      <c r="E50703">
        <v>6</v>
      </c>
      <c r="F50703" s="1">
        <v>54.94</v>
      </c>
      <c r="G50703" s="1">
        <v>329.64</v>
      </c>
      <c r="H50703" s="1">
        <v>243.94</v>
      </c>
    </row>
    <row r="50704" spans="1:8" x14ac:dyDescent="0.3">
      <c r="A50704">
        <v>569</v>
      </c>
      <c r="B50704" t="s">
        <v>3913</v>
      </c>
      <c r="C50704" t="s">
        <v>3912</v>
      </c>
      <c r="D50704" t="s">
        <v>3660</v>
      </c>
      <c r="E50704">
        <v>6</v>
      </c>
      <c r="F50704" s="1">
        <v>445.41</v>
      </c>
      <c r="G50704" s="1">
        <v>2672.46</v>
      </c>
      <c r="H50704" s="1">
        <v>2768.67</v>
      </c>
    </row>
    <row r="50705" spans="1:8" x14ac:dyDescent="0.3">
      <c r="A50705">
        <v>493</v>
      </c>
      <c r="B50705" t="s">
        <v>3995</v>
      </c>
      <c r="C50705" t="s">
        <v>3920</v>
      </c>
      <c r="D50705" t="s">
        <v>3666</v>
      </c>
      <c r="E50705">
        <v>6</v>
      </c>
      <c r="F50705" s="1">
        <v>200.05</v>
      </c>
      <c r="G50705" s="1">
        <v>1200.3</v>
      </c>
      <c r="H50705" s="1">
        <v>1199.1099999999999</v>
      </c>
    </row>
    <row r="50706" spans="1:8" x14ac:dyDescent="0.3">
      <c r="A50706">
        <v>490</v>
      </c>
      <c r="B50706" t="s">
        <v>3921</v>
      </c>
      <c r="C50706" t="s">
        <v>3775</v>
      </c>
      <c r="D50706" t="s">
        <v>3654</v>
      </c>
      <c r="E50706">
        <v>6</v>
      </c>
      <c r="F50706" s="1">
        <v>32.39</v>
      </c>
      <c r="G50706" s="1">
        <v>194.34</v>
      </c>
      <c r="H50706" s="1">
        <v>249.43</v>
      </c>
    </row>
    <row r="50707" spans="1:8" x14ac:dyDescent="0.3">
      <c r="A50707">
        <v>480</v>
      </c>
      <c r="B50707" t="s">
        <v>3949</v>
      </c>
      <c r="C50707" t="s">
        <v>3950</v>
      </c>
      <c r="D50707" t="s">
        <v>3657</v>
      </c>
      <c r="E50707">
        <v>6</v>
      </c>
      <c r="F50707" s="1">
        <v>1.37</v>
      </c>
      <c r="G50707" s="1">
        <v>8.2200000000000006</v>
      </c>
      <c r="H50707" s="1">
        <v>5.14</v>
      </c>
    </row>
    <row r="50708" spans="1:8" x14ac:dyDescent="0.3">
      <c r="A50708">
        <v>507</v>
      </c>
      <c r="B50708" t="s">
        <v>4000</v>
      </c>
      <c r="C50708" t="s">
        <v>3920</v>
      </c>
      <c r="D50708" t="s">
        <v>3666</v>
      </c>
      <c r="E50708">
        <v>6</v>
      </c>
      <c r="F50708" s="1">
        <v>200.05</v>
      </c>
      <c r="G50708" s="1">
        <v>1200.3</v>
      </c>
      <c r="H50708" s="1">
        <v>1199.1099999999999</v>
      </c>
    </row>
    <row r="50709" spans="1:8" x14ac:dyDescent="0.3">
      <c r="A50709">
        <v>572</v>
      </c>
      <c r="B50709" t="s">
        <v>3972</v>
      </c>
      <c r="C50709" t="s">
        <v>3912</v>
      </c>
      <c r="D50709" t="s">
        <v>3660</v>
      </c>
      <c r="E50709">
        <v>6</v>
      </c>
      <c r="F50709" s="1">
        <v>445.41</v>
      </c>
      <c r="G50709" s="1">
        <v>2672.46</v>
      </c>
      <c r="H50709" s="1">
        <v>2768.67</v>
      </c>
    </row>
    <row r="50710" spans="1:8" x14ac:dyDescent="0.3">
      <c r="A50710">
        <v>605</v>
      </c>
      <c r="B50710" t="s">
        <v>3959</v>
      </c>
      <c r="C50710" t="s">
        <v>3928</v>
      </c>
      <c r="D50710" t="s">
        <v>3660</v>
      </c>
      <c r="E50710">
        <v>6</v>
      </c>
      <c r="F50710" s="1">
        <v>323.99</v>
      </c>
      <c r="G50710" s="1">
        <v>1943.94</v>
      </c>
      <c r="H50710" s="1">
        <v>2061.9</v>
      </c>
    </row>
    <row r="50711" spans="1:8" x14ac:dyDescent="0.3">
      <c r="A50711">
        <v>581</v>
      </c>
      <c r="B50711" t="s">
        <v>3994</v>
      </c>
      <c r="C50711" t="s">
        <v>3930</v>
      </c>
      <c r="D50711" t="s">
        <v>3660</v>
      </c>
      <c r="E50711">
        <v>6</v>
      </c>
      <c r="F50711" s="1">
        <v>1020.59</v>
      </c>
      <c r="G50711" s="1">
        <v>6123.54</v>
      </c>
      <c r="H50711" s="1">
        <v>6495.06</v>
      </c>
    </row>
    <row r="50712" spans="1:8" x14ac:dyDescent="0.3">
      <c r="A50712">
        <v>231</v>
      </c>
      <c r="B50712" t="s">
        <v>3781</v>
      </c>
      <c r="C50712" t="s">
        <v>3782</v>
      </c>
      <c r="D50712" t="s">
        <v>3654</v>
      </c>
      <c r="E50712">
        <v>6</v>
      </c>
      <c r="F50712" s="1">
        <v>29.99</v>
      </c>
      <c r="G50712" s="1">
        <v>179.94</v>
      </c>
      <c r="H50712" s="1">
        <v>230.95</v>
      </c>
    </row>
    <row r="50713" spans="1:8" x14ac:dyDescent="0.3">
      <c r="A50713">
        <v>225</v>
      </c>
      <c r="B50713" t="s">
        <v>3704</v>
      </c>
      <c r="C50713" t="s">
        <v>3977</v>
      </c>
      <c r="D50713" t="s">
        <v>3654</v>
      </c>
      <c r="E50713">
        <v>6</v>
      </c>
      <c r="F50713" s="1">
        <v>5.39</v>
      </c>
      <c r="G50713" s="1">
        <v>32.340000000000003</v>
      </c>
      <c r="H50713" s="1">
        <v>41.53</v>
      </c>
    </row>
    <row r="50714" spans="1:8" x14ac:dyDescent="0.3">
      <c r="A50714">
        <v>234</v>
      </c>
      <c r="B50714" t="s">
        <v>3663</v>
      </c>
      <c r="C50714" t="s">
        <v>3782</v>
      </c>
      <c r="D50714" t="s">
        <v>3654</v>
      </c>
      <c r="E50714">
        <v>6</v>
      </c>
      <c r="F50714" s="1">
        <v>29.99</v>
      </c>
      <c r="G50714" s="1">
        <v>179.94</v>
      </c>
      <c r="H50714" s="1">
        <v>230.95</v>
      </c>
    </row>
    <row r="50715" spans="1:8" x14ac:dyDescent="0.3">
      <c r="A50715">
        <v>240</v>
      </c>
      <c r="B50715" t="s">
        <v>3822</v>
      </c>
      <c r="C50715" t="s">
        <v>3785</v>
      </c>
      <c r="D50715" t="s">
        <v>3666</v>
      </c>
      <c r="E50715">
        <v>6</v>
      </c>
      <c r="F50715" s="1">
        <v>858.9</v>
      </c>
      <c r="G50715" s="1">
        <v>5153.3999999999996</v>
      </c>
      <c r="H50715" s="1">
        <v>5211.8100000000004</v>
      </c>
    </row>
    <row r="50716" spans="1:8" x14ac:dyDescent="0.3">
      <c r="A50716">
        <v>474</v>
      </c>
      <c r="B50716" t="s">
        <v>3805</v>
      </c>
      <c r="C50716" t="s">
        <v>3790</v>
      </c>
      <c r="D50716" t="s">
        <v>3654</v>
      </c>
      <c r="E50716">
        <v>6</v>
      </c>
      <c r="F50716" s="1">
        <v>41.99</v>
      </c>
      <c r="G50716" s="1">
        <v>251.94</v>
      </c>
      <c r="H50716" s="1">
        <v>157.06</v>
      </c>
    </row>
    <row r="50717" spans="1:8" x14ac:dyDescent="0.3">
      <c r="A50717">
        <v>476</v>
      </c>
      <c r="B50717" t="s">
        <v>3968</v>
      </c>
      <c r="C50717" t="s">
        <v>3790</v>
      </c>
      <c r="D50717" t="s">
        <v>3654</v>
      </c>
      <c r="E50717">
        <v>6</v>
      </c>
      <c r="F50717" s="1">
        <v>41.99</v>
      </c>
      <c r="G50717" s="1">
        <v>251.94</v>
      </c>
      <c r="H50717" s="1">
        <v>157.06</v>
      </c>
    </row>
    <row r="50718" spans="1:8" x14ac:dyDescent="0.3">
      <c r="A50718">
        <v>490</v>
      </c>
      <c r="B50718" t="s">
        <v>3921</v>
      </c>
      <c r="C50718" t="s">
        <v>3775</v>
      </c>
      <c r="D50718" t="s">
        <v>3654</v>
      </c>
      <c r="E50718">
        <v>6</v>
      </c>
      <c r="F50718" s="1">
        <v>32.39</v>
      </c>
      <c r="G50718" s="1">
        <v>194.34</v>
      </c>
      <c r="H50718" s="1">
        <v>249.43</v>
      </c>
    </row>
    <row r="50719" spans="1:8" x14ac:dyDescent="0.3">
      <c r="A50719">
        <v>225</v>
      </c>
      <c r="B50719" t="s">
        <v>3704</v>
      </c>
      <c r="C50719" t="s">
        <v>3977</v>
      </c>
      <c r="D50719" t="s">
        <v>3654</v>
      </c>
      <c r="E50719">
        <v>6</v>
      </c>
      <c r="F50719" s="1">
        <v>5.39</v>
      </c>
      <c r="G50719" s="1">
        <v>32.340000000000003</v>
      </c>
      <c r="H50719" s="1">
        <v>41.53</v>
      </c>
    </row>
    <row r="50720" spans="1:8" x14ac:dyDescent="0.3">
      <c r="A50720">
        <v>562</v>
      </c>
      <c r="B50720" t="s">
        <v>3973</v>
      </c>
      <c r="C50720" t="s">
        <v>3906</v>
      </c>
      <c r="D50720" t="s">
        <v>3660</v>
      </c>
      <c r="E50720">
        <v>6</v>
      </c>
      <c r="F50720" s="1">
        <v>1430.44</v>
      </c>
      <c r="G50720" s="1">
        <v>8582.64</v>
      </c>
      <c r="H50720" s="1">
        <v>8891.6299999999992</v>
      </c>
    </row>
    <row r="50721" spans="1:8" x14ac:dyDescent="0.3">
      <c r="A50721">
        <v>465</v>
      </c>
      <c r="B50721" t="s">
        <v>3682</v>
      </c>
      <c r="C50721" t="s">
        <v>3800</v>
      </c>
      <c r="D50721" t="s">
        <v>3654</v>
      </c>
      <c r="E50721">
        <v>6</v>
      </c>
      <c r="F50721" s="1">
        <v>14.69</v>
      </c>
      <c r="G50721" s="1">
        <v>88.14</v>
      </c>
      <c r="H50721" s="1">
        <v>54.96</v>
      </c>
    </row>
    <row r="50722" spans="1:8" x14ac:dyDescent="0.3">
      <c r="A50722">
        <v>487</v>
      </c>
      <c r="B50722" t="s">
        <v>3939</v>
      </c>
      <c r="C50722" t="s">
        <v>3940</v>
      </c>
      <c r="D50722" t="s">
        <v>3657</v>
      </c>
      <c r="E50722">
        <v>6</v>
      </c>
      <c r="F50722" s="1">
        <v>32.99</v>
      </c>
      <c r="G50722" s="1">
        <v>197.94</v>
      </c>
      <c r="H50722" s="1">
        <v>123.4</v>
      </c>
    </row>
    <row r="50723" spans="1:8" x14ac:dyDescent="0.3">
      <c r="A50723">
        <v>482</v>
      </c>
      <c r="B50723" t="s">
        <v>3948</v>
      </c>
      <c r="C50723" t="s">
        <v>3937</v>
      </c>
      <c r="D50723" t="s">
        <v>3654</v>
      </c>
      <c r="E50723">
        <v>6</v>
      </c>
      <c r="F50723" s="1">
        <v>5.39</v>
      </c>
      <c r="G50723" s="1">
        <v>32.340000000000003</v>
      </c>
      <c r="H50723" s="1">
        <v>20.170000000000002</v>
      </c>
    </row>
    <row r="50724" spans="1:8" x14ac:dyDescent="0.3">
      <c r="A50724">
        <v>484</v>
      </c>
      <c r="B50724" t="s">
        <v>3933</v>
      </c>
      <c r="C50724" t="s">
        <v>3934</v>
      </c>
      <c r="D50724" t="s">
        <v>3657</v>
      </c>
      <c r="E50724">
        <v>6</v>
      </c>
      <c r="F50724" s="1">
        <v>4.7699999999999996</v>
      </c>
      <c r="G50724" s="1">
        <v>28.62</v>
      </c>
      <c r="H50724" s="1">
        <v>17.84</v>
      </c>
    </row>
    <row r="50725" spans="1:8" x14ac:dyDescent="0.3">
      <c r="A50725">
        <v>488</v>
      </c>
      <c r="B50725" t="s">
        <v>3979</v>
      </c>
      <c r="C50725" t="s">
        <v>3775</v>
      </c>
      <c r="D50725" t="s">
        <v>3654</v>
      </c>
      <c r="E50725">
        <v>6</v>
      </c>
      <c r="F50725" s="1">
        <v>32.39</v>
      </c>
      <c r="G50725" s="1">
        <v>194.34</v>
      </c>
      <c r="H50725" s="1">
        <v>249.43</v>
      </c>
    </row>
    <row r="50726" spans="1:8" x14ac:dyDescent="0.3">
      <c r="A50726">
        <v>225</v>
      </c>
      <c r="B50726" t="s">
        <v>3704</v>
      </c>
      <c r="C50726" t="s">
        <v>3977</v>
      </c>
      <c r="D50726" t="s">
        <v>3654</v>
      </c>
      <c r="E50726">
        <v>6</v>
      </c>
      <c r="F50726" s="1">
        <v>5.39</v>
      </c>
      <c r="G50726" s="1">
        <v>32.340000000000003</v>
      </c>
      <c r="H50726" s="1">
        <v>41.53</v>
      </c>
    </row>
    <row r="50727" spans="1:8" x14ac:dyDescent="0.3">
      <c r="A50727">
        <v>483</v>
      </c>
      <c r="B50727" t="s">
        <v>3768</v>
      </c>
      <c r="C50727" t="s">
        <v>3769</v>
      </c>
      <c r="D50727" t="s">
        <v>3657</v>
      </c>
      <c r="E50727">
        <v>6</v>
      </c>
      <c r="F50727" s="1">
        <v>72</v>
      </c>
      <c r="G50727" s="1">
        <v>432</v>
      </c>
      <c r="H50727" s="1">
        <v>269.27999999999997</v>
      </c>
    </row>
    <row r="50728" spans="1:8" x14ac:dyDescent="0.3">
      <c r="A50728">
        <v>482</v>
      </c>
      <c r="B50728" t="s">
        <v>3948</v>
      </c>
      <c r="C50728" t="s">
        <v>3937</v>
      </c>
      <c r="D50728" t="s">
        <v>3654</v>
      </c>
      <c r="E50728">
        <v>6</v>
      </c>
      <c r="F50728" s="1">
        <v>5.39</v>
      </c>
      <c r="G50728" s="1">
        <v>32.340000000000003</v>
      </c>
      <c r="H50728" s="1">
        <v>20.170000000000002</v>
      </c>
    </row>
    <row r="50729" spans="1:8" x14ac:dyDescent="0.3">
      <c r="A50729">
        <v>482</v>
      </c>
      <c r="B50729" t="s">
        <v>3948</v>
      </c>
      <c r="C50729" t="s">
        <v>3937</v>
      </c>
      <c r="D50729" t="s">
        <v>3654</v>
      </c>
      <c r="E50729">
        <v>6</v>
      </c>
      <c r="F50729" s="1">
        <v>5.39</v>
      </c>
      <c r="G50729" s="1">
        <v>32.340000000000003</v>
      </c>
      <c r="H50729" s="1">
        <v>20.170000000000002</v>
      </c>
    </row>
    <row r="50730" spans="1:8" x14ac:dyDescent="0.3">
      <c r="A50730">
        <v>474</v>
      </c>
      <c r="B50730" t="s">
        <v>3805</v>
      </c>
      <c r="C50730" t="s">
        <v>3790</v>
      </c>
      <c r="D50730" t="s">
        <v>3654</v>
      </c>
      <c r="E50730">
        <v>6</v>
      </c>
      <c r="F50730" s="1">
        <v>41.99</v>
      </c>
      <c r="G50730" s="1">
        <v>251.94</v>
      </c>
      <c r="H50730" s="1">
        <v>157.06</v>
      </c>
    </row>
    <row r="50731" spans="1:8" x14ac:dyDescent="0.3">
      <c r="A50731">
        <v>590</v>
      </c>
      <c r="B50731" t="s">
        <v>3999</v>
      </c>
      <c r="C50731" t="s">
        <v>3748</v>
      </c>
      <c r="D50731" t="s">
        <v>3660</v>
      </c>
      <c r="E50731">
        <v>6</v>
      </c>
      <c r="F50731" s="1">
        <v>461.69</v>
      </c>
      <c r="G50731" s="1">
        <v>2770.14</v>
      </c>
      <c r="H50731" s="1">
        <v>2518.67</v>
      </c>
    </row>
    <row r="50732" spans="1:8" x14ac:dyDescent="0.3">
      <c r="A50732">
        <v>588</v>
      </c>
      <c r="B50732" t="s">
        <v>3747</v>
      </c>
      <c r="C50732" t="s">
        <v>3748</v>
      </c>
      <c r="D50732" t="s">
        <v>3660</v>
      </c>
      <c r="E50732">
        <v>6</v>
      </c>
      <c r="F50732" s="1">
        <v>461.69</v>
      </c>
      <c r="G50732" s="1">
        <v>2770.14</v>
      </c>
      <c r="H50732" s="1">
        <v>2518.67</v>
      </c>
    </row>
    <row r="50733" spans="1:8" x14ac:dyDescent="0.3">
      <c r="A50733">
        <v>481</v>
      </c>
      <c r="B50733" t="s">
        <v>3936</v>
      </c>
      <c r="C50733" t="s">
        <v>3937</v>
      </c>
      <c r="D50733" t="s">
        <v>3654</v>
      </c>
      <c r="E50733">
        <v>6</v>
      </c>
      <c r="F50733" s="1">
        <v>5.39</v>
      </c>
      <c r="G50733" s="1">
        <v>32.340000000000003</v>
      </c>
      <c r="H50733" s="1">
        <v>20.170000000000002</v>
      </c>
    </row>
    <row r="50734" spans="1:8" x14ac:dyDescent="0.3">
      <c r="A50734">
        <v>574</v>
      </c>
      <c r="B50734" t="s">
        <v>3905</v>
      </c>
      <c r="C50734" t="s">
        <v>3906</v>
      </c>
      <c r="D50734" t="s">
        <v>3660</v>
      </c>
      <c r="E50734">
        <v>6</v>
      </c>
      <c r="F50734" s="1">
        <v>1430.44</v>
      </c>
      <c r="G50734" s="1">
        <v>8582.64</v>
      </c>
      <c r="H50734" s="1">
        <v>8891.6299999999992</v>
      </c>
    </row>
    <row r="50735" spans="1:8" x14ac:dyDescent="0.3">
      <c r="A50735">
        <v>484</v>
      </c>
      <c r="B50735" t="s">
        <v>3933</v>
      </c>
      <c r="C50735" t="s">
        <v>3934</v>
      </c>
      <c r="D50735" t="s">
        <v>3657</v>
      </c>
      <c r="E50735">
        <v>6</v>
      </c>
      <c r="F50735" s="1">
        <v>4.7699999999999996</v>
      </c>
      <c r="G50735" s="1">
        <v>28.62</v>
      </c>
      <c r="H50735" s="1">
        <v>17.84</v>
      </c>
    </row>
    <row r="50736" spans="1:8" x14ac:dyDescent="0.3">
      <c r="A50736">
        <v>576</v>
      </c>
      <c r="B50736" t="s">
        <v>3922</v>
      </c>
      <c r="C50736" t="s">
        <v>3906</v>
      </c>
      <c r="D50736" t="s">
        <v>3660</v>
      </c>
      <c r="E50736">
        <v>6</v>
      </c>
      <c r="F50736" s="1">
        <v>1430.44</v>
      </c>
      <c r="G50736" s="1">
        <v>8582.64</v>
      </c>
      <c r="H50736" s="1">
        <v>8891.6299999999992</v>
      </c>
    </row>
    <row r="50737" spans="1:8" x14ac:dyDescent="0.3">
      <c r="A50737">
        <v>499</v>
      </c>
      <c r="B50737" t="s">
        <v>3907</v>
      </c>
      <c r="C50737" t="s">
        <v>3908</v>
      </c>
      <c r="D50737" t="s">
        <v>3666</v>
      </c>
      <c r="E50737">
        <v>6</v>
      </c>
      <c r="F50737" s="1">
        <v>602.35</v>
      </c>
      <c r="G50737" s="1">
        <v>3614.1</v>
      </c>
      <c r="H50737" s="1">
        <v>3610.46</v>
      </c>
    </row>
    <row r="50738" spans="1:8" x14ac:dyDescent="0.3">
      <c r="A50738">
        <v>579</v>
      </c>
      <c r="B50738" t="s">
        <v>3976</v>
      </c>
      <c r="C50738" t="s">
        <v>3902</v>
      </c>
      <c r="D50738" t="s">
        <v>3660</v>
      </c>
      <c r="E50738">
        <v>6</v>
      </c>
      <c r="F50738" s="1">
        <v>728.91</v>
      </c>
      <c r="G50738" s="1">
        <v>4373.46</v>
      </c>
      <c r="H50738" s="1">
        <v>4530.8999999999996</v>
      </c>
    </row>
    <row r="50739" spans="1:8" x14ac:dyDescent="0.3">
      <c r="A50739">
        <v>493</v>
      </c>
      <c r="B50739" t="s">
        <v>3995</v>
      </c>
      <c r="C50739" t="s">
        <v>3920</v>
      </c>
      <c r="D50739" t="s">
        <v>3666</v>
      </c>
      <c r="E50739">
        <v>6</v>
      </c>
      <c r="F50739" s="1">
        <v>200.05</v>
      </c>
      <c r="G50739" s="1">
        <v>1200.3</v>
      </c>
      <c r="H50739" s="1">
        <v>1199.1099999999999</v>
      </c>
    </row>
    <row r="50740" spans="1:8" x14ac:dyDescent="0.3">
      <c r="A50740">
        <v>467</v>
      </c>
      <c r="B50740" t="s">
        <v>3803</v>
      </c>
      <c r="C50740" t="s">
        <v>3800</v>
      </c>
      <c r="D50740" t="s">
        <v>3654</v>
      </c>
      <c r="E50740">
        <v>6</v>
      </c>
      <c r="F50740" s="1">
        <v>14.69</v>
      </c>
      <c r="G50740" s="1">
        <v>88.14</v>
      </c>
      <c r="H50740" s="1">
        <v>54.96</v>
      </c>
    </row>
    <row r="50741" spans="1:8" x14ac:dyDescent="0.3">
      <c r="A50741">
        <v>463</v>
      </c>
      <c r="B50741" t="s">
        <v>3799</v>
      </c>
      <c r="C50741" t="s">
        <v>3800</v>
      </c>
      <c r="D50741" t="s">
        <v>3654</v>
      </c>
      <c r="E50741">
        <v>6</v>
      </c>
      <c r="F50741" s="1">
        <v>14.69</v>
      </c>
      <c r="G50741" s="1">
        <v>88.14</v>
      </c>
      <c r="H50741" s="1">
        <v>54.96</v>
      </c>
    </row>
    <row r="50742" spans="1:8" x14ac:dyDescent="0.3">
      <c r="A50742">
        <v>605</v>
      </c>
      <c r="B50742" t="s">
        <v>3959</v>
      </c>
      <c r="C50742" t="s">
        <v>3928</v>
      </c>
      <c r="D50742" t="s">
        <v>3660</v>
      </c>
      <c r="E50742">
        <v>6</v>
      </c>
      <c r="F50742" s="1">
        <v>323.99</v>
      </c>
      <c r="G50742" s="1">
        <v>1943.94</v>
      </c>
      <c r="H50742" s="1">
        <v>2061.9</v>
      </c>
    </row>
    <row r="50743" spans="1:8" x14ac:dyDescent="0.3">
      <c r="A50743">
        <v>463</v>
      </c>
      <c r="B50743" t="s">
        <v>3799</v>
      </c>
      <c r="C50743" t="s">
        <v>3800</v>
      </c>
      <c r="D50743" t="s">
        <v>3654</v>
      </c>
      <c r="E50743">
        <v>6</v>
      </c>
      <c r="F50743" s="1">
        <v>14.69</v>
      </c>
      <c r="G50743" s="1">
        <v>88.14</v>
      </c>
      <c r="H50743" s="1">
        <v>54.96</v>
      </c>
    </row>
    <row r="50744" spans="1:8" x14ac:dyDescent="0.3">
      <c r="A50744">
        <v>480</v>
      </c>
      <c r="B50744" t="s">
        <v>3949</v>
      </c>
      <c r="C50744" t="s">
        <v>3950</v>
      </c>
      <c r="D50744" t="s">
        <v>3657</v>
      </c>
      <c r="E50744">
        <v>6</v>
      </c>
      <c r="F50744" s="1">
        <v>1.37</v>
      </c>
      <c r="G50744" s="1">
        <v>8.2200000000000006</v>
      </c>
      <c r="H50744" s="1">
        <v>5.14</v>
      </c>
    </row>
    <row r="50745" spans="1:8" x14ac:dyDescent="0.3">
      <c r="A50745">
        <v>481</v>
      </c>
      <c r="B50745" t="s">
        <v>3936</v>
      </c>
      <c r="C50745" t="s">
        <v>3937</v>
      </c>
      <c r="D50745" t="s">
        <v>3654</v>
      </c>
      <c r="E50745">
        <v>6</v>
      </c>
      <c r="F50745" s="1">
        <v>5.39</v>
      </c>
      <c r="G50745" s="1">
        <v>32.340000000000003</v>
      </c>
      <c r="H50745" s="1">
        <v>20.170000000000002</v>
      </c>
    </row>
    <row r="50746" spans="1:8" x14ac:dyDescent="0.3">
      <c r="A50746">
        <v>465</v>
      </c>
      <c r="B50746" t="s">
        <v>3682</v>
      </c>
      <c r="C50746" t="s">
        <v>3800</v>
      </c>
      <c r="D50746" t="s">
        <v>3654</v>
      </c>
      <c r="E50746">
        <v>6</v>
      </c>
      <c r="F50746" s="1">
        <v>14.69</v>
      </c>
      <c r="G50746" s="1">
        <v>88.14</v>
      </c>
      <c r="H50746" s="1">
        <v>54.96</v>
      </c>
    </row>
    <row r="50747" spans="1:8" x14ac:dyDescent="0.3">
      <c r="A50747">
        <v>456</v>
      </c>
      <c r="B50747" t="s">
        <v>3892</v>
      </c>
      <c r="C50747" t="s">
        <v>3709</v>
      </c>
      <c r="D50747" t="s">
        <v>3654</v>
      </c>
      <c r="E50747">
        <v>6</v>
      </c>
      <c r="F50747" s="1">
        <v>44.99</v>
      </c>
      <c r="G50747" s="1">
        <v>269.94</v>
      </c>
      <c r="H50747" s="1">
        <v>185.6</v>
      </c>
    </row>
    <row r="50748" spans="1:8" x14ac:dyDescent="0.3">
      <c r="A50748">
        <v>395</v>
      </c>
      <c r="B50748" t="s">
        <v>4004</v>
      </c>
      <c r="C50748" t="s">
        <v>4005</v>
      </c>
      <c r="D50748" t="s">
        <v>3666</v>
      </c>
      <c r="E50748">
        <v>6</v>
      </c>
      <c r="F50748" s="1">
        <v>61.37</v>
      </c>
      <c r="G50748" s="1">
        <v>368.22</v>
      </c>
      <c r="H50748" s="1">
        <v>272.5</v>
      </c>
    </row>
    <row r="50749" spans="1:8" x14ac:dyDescent="0.3">
      <c r="A50749">
        <v>233</v>
      </c>
      <c r="B50749" t="s">
        <v>3663</v>
      </c>
      <c r="C50749" t="s">
        <v>3733</v>
      </c>
      <c r="D50749" t="s">
        <v>3654</v>
      </c>
      <c r="E50749">
        <v>6</v>
      </c>
      <c r="F50749" s="1">
        <v>28.84</v>
      </c>
      <c r="G50749" s="1">
        <v>173.04</v>
      </c>
      <c r="H50749" s="1">
        <v>174.48</v>
      </c>
    </row>
    <row r="50750" spans="1:8" x14ac:dyDescent="0.3">
      <c r="A50750">
        <v>335</v>
      </c>
      <c r="B50750" t="s">
        <v>3715</v>
      </c>
      <c r="C50750" t="s">
        <v>3984</v>
      </c>
      <c r="D50750" t="s">
        <v>3660</v>
      </c>
      <c r="E50750">
        <v>6</v>
      </c>
      <c r="F50750" s="1">
        <v>469.79</v>
      </c>
      <c r="G50750" s="1">
        <v>2818.74</v>
      </c>
      <c r="H50750" s="1">
        <v>2920.24</v>
      </c>
    </row>
    <row r="50751" spans="1:8" x14ac:dyDescent="0.3">
      <c r="A50751">
        <v>323</v>
      </c>
      <c r="B50751" t="s">
        <v>3865</v>
      </c>
      <c r="C50751" t="s">
        <v>3984</v>
      </c>
      <c r="D50751" t="s">
        <v>3660</v>
      </c>
      <c r="E50751">
        <v>6</v>
      </c>
      <c r="F50751" s="1">
        <v>469.79</v>
      </c>
      <c r="G50751" s="1">
        <v>2818.74</v>
      </c>
      <c r="H50751" s="1">
        <v>2920.24</v>
      </c>
    </row>
    <row r="50752" spans="1:8" x14ac:dyDescent="0.3">
      <c r="A50752">
        <v>368</v>
      </c>
      <c r="B50752" t="s">
        <v>3873</v>
      </c>
      <c r="C50752" t="s">
        <v>3874</v>
      </c>
      <c r="D50752" t="s">
        <v>3660</v>
      </c>
      <c r="E50752">
        <v>6</v>
      </c>
      <c r="F50752" s="1">
        <v>1466.01</v>
      </c>
      <c r="G50752" s="1">
        <v>8796.06</v>
      </c>
      <c r="H50752" s="1">
        <v>9112.7199999999993</v>
      </c>
    </row>
    <row r="50753" spans="1:8" x14ac:dyDescent="0.3">
      <c r="A50753">
        <v>379</v>
      </c>
      <c r="B50753" t="s">
        <v>3890</v>
      </c>
      <c r="C50753" t="s">
        <v>3744</v>
      </c>
      <c r="D50753" t="s">
        <v>3660</v>
      </c>
      <c r="E50753">
        <v>6</v>
      </c>
      <c r="F50753" s="1">
        <v>1308.94</v>
      </c>
      <c r="G50753" s="1">
        <v>7853.64</v>
      </c>
      <c r="H50753" s="1">
        <v>7924.1</v>
      </c>
    </row>
    <row r="50754" spans="1:8" x14ac:dyDescent="0.3">
      <c r="A50754">
        <v>366</v>
      </c>
      <c r="B50754" t="s">
        <v>3735</v>
      </c>
      <c r="C50754" t="s">
        <v>3736</v>
      </c>
      <c r="D50754" t="s">
        <v>3660</v>
      </c>
      <c r="E50754">
        <v>6</v>
      </c>
      <c r="F50754" s="1">
        <v>647.99</v>
      </c>
      <c r="G50754" s="1">
        <v>3887.94</v>
      </c>
      <c r="H50754" s="1">
        <v>3590.61</v>
      </c>
    </row>
    <row r="50755" spans="1:8" x14ac:dyDescent="0.3">
      <c r="A50755">
        <v>365</v>
      </c>
      <c r="B50755" t="s">
        <v>3897</v>
      </c>
      <c r="C50755" t="s">
        <v>3736</v>
      </c>
      <c r="D50755" t="s">
        <v>3660</v>
      </c>
      <c r="E50755">
        <v>6</v>
      </c>
      <c r="F50755" s="1">
        <v>647.99</v>
      </c>
      <c r="G50755" s="1">
        <v>3887.94</v>
      </c>
      <c r="H50755" s="1">
        <v>3590.61</v>
      </c>
    </row>
    <row r="50756" spans="1:8" x14ac:dyDescent="0.3">
      <c r="A50756">
        <v>420</v>
      </c>
      <c r="B50756" t="s">
        <v>3686</v>
      </c>
      <c r="C50756" t="s">
        <v>3687</v>
      </c>
      <c r="D50756" t="s">
        <v>3666</v>
      </c>
      <c r="E50756">
        <v>6</v>
      </c>
      <c r="F50756" s="1">
        <v>141.62</v>
      </c>
      <c r="G50756" s="1">
        <v>849.72</v>
      </c>
      <c r="H50756" s="1">
        <v>628.77</v>
      </c>
    </row>
    <row r="50757" spans="1:8" x14ac:dyDescent="0.3">
      <c r="A50757">
        <v>456</v>
      </c>
      <c r="B50757" t="s">
        <v>3892</v>
      </c>
      <c r="C50757" t="s">
        <v>3709</v>
      </c>
      <c r="D50757" t="s">
        <v>3654</v>
      </c>
      <c r="E50757">
        <v>6</v>
      </c>
      <c r="F50757" s="1">
        <v>44.99</v>
      </c>
      <c r="G50757" s="1">
        <v>269.94</v>
      </c>
      <c r="H50757" s="1">
        <v>185.6</v>
      </c>
    </row>
    <row r="50758" spans="1:8" x14ac:dyDescent="0.3">
      <c r="A50758">
        <v>460</v>
      </c>
      <c r="B50758" t="s">
        <v>3893</v>
      </c>
      <c r="C50758" t="s">
        <v>3844</v>
      </c>
      <c r="D50758" t="s">
        <v>3654</v>
      </c>
      <c r="E50758">
        <v>6</v>
      </c>
      <c r="F50758" s="1">
        <v>53.99</v>
      </c>
      <c r="G50758" s="1">
        <v>323.94</v>
      </c>
      <c r="H50758" s="1">
        <v>222.73</v>
      </c>
    </row>
    <row r="50759" spans="1:8" x14ac:dyDescent="0.3">
      <c r="A50759">
        <v>343</v>
      </c>
      <c r="B50759" t="s">
        <v>3729</v>
      </c>
      <c r="C50759" t="s">
        <v>3984</v>
      </c>
      <c r="D50759" t="s">
        <v>3660</v>
      </c>
      <c r="E50759">
        <v>6</v>
      </c>
      <c r="F50759" s="1">
        <v>469.79</v>
      </c>
      <c r="G50759" s="1">
        <v>2818.74</v>
      </c>
      <c r="H50759" s="1">
        <v>2920.24</v>
      </c>
    </row>
    <row r="50760" spans="1:8" x14ac:dyDescent="0.3">
      <c r="A50760">
        <v>233</v>
      </c>
      <c r="B50760" t="s">
        <v>3663</v>
      </c>
      <c r="C50760" t="s">
        <v>3733</v>
      </c>
      <c r="D50760" t="s">
        <v>3654</v>
      </c>
      <c r="E50760">
        <v>6</v>
      </c>
      <c r="F50760" s="1">
        <v>28.84</v>
      </c>
      <c r="G50760" s="1">
        <v>173.04</v>
      </c>
      <c r="H50760" s="1">
        <v>174.48</v>
      </c>
    </row>
    <row r="50761" spans="1:8" x14ac:dyDescent="0.3">
      <c r="A50761">
        <v>395</v>
      </c>
      <c r="B50761" t="s">
        <v>4004</v>
      </c>
      <c r="C50761" t="s">
        <v>4005</v>
      </c>
      <c r="D50761" t="s">
        <v>3666</v>
      </c>
      <c r="E50761">
        <v>6</v>
      </c>
      <c r="F50761" s="1">
        <v>61.37</v>
      </c>
      <c r="G50761" s="1">
        <v>368.22</v>
      </c>
      <c r="H50761" s="1">
        <v>272.5</v>
      </c>
    </row>
    <row r="50762" spans="1:8" x14ac:dyDescent="0.3">
      <c r="A50762">
        <v>323</v>
      </c>
      <c r="B50762" t="s">
        <v>3865</v>
      </c>
      <c r="C50762" t="s">
        <v>3984</v>
      </c>
      <c r="D50762" t="s">
        <v>3660</v>
      </c>
      <c r="E50762">
        <v>6</v>
      </c>
      <c r="F50762" s="1">
        <v>469.79</v>
      </c>
      <c r="G50762" s="1">
        <v>2818.74</v>
      </c>
      <c r="H50762" s="1">
        <v>2920.24</v>
      </c>
    </row>
    <row r="50763" spans="1:8" x14ac:dyDescent="0.3">
      <c r="A50763">
        <v>230</v>
      </c>
      <c r="B50763" t="s">
        <v>3781</v>
      </c>
      <c r="C50763" t="s">
        <v>3733</v>
      </c>
      <c r="D50763" t="s">
        <v>3654</v>
      </c>
      <c r="E50763">
        <v>6</v>
      </c>
      <c r="F50763" s="1">
        <v>28.84</v>
      </c>
      <c r="G50763" s="1">
        <v>173.04</v>
      </c>
      <c r="H50763" s="1">
        <v>174.48</v>
      </c>
    </row>
    <row r="50764" spans="1:8" x14ac:dyDescent="0.3">
      <c r="A50764">
        <v>286</v>
      </c>
      <c r="B50764" t="s">
        <v>3681</v>
      </c>
      <c r="C50764" t="s">
        <v>3669</v>
      </c>
      <c r="D50764" t="s">
        <v>3666</v>
      </c>
      <c r="E50764">
        <v>6</v>
      </c>
      <c r="F50764" s="1">
        <v>183.94</v>
      </c>
      <c r="G50764" s="1">
        <v>1103.6400000000001</v>
      </c>
      <c r="H50764" s="1">
        <v>1020.86</v>
      </c>
    </row>
    <row r="50765" spans="1:8" x14ac:dyDescent="0.3">
      <c r="A50765">
        <v>469</v>
      </c>
      <c r="B50765" t="s">
        <v>3804</v>
      </c>
      <c r="C50765" t="s">
        <v>3689</v>
      </c>
      <c r="D50765" t="s">
        <v>3654</v>
      </c>
      <c r="E50765">
        <v>6</v>
      </c>
      <c r="F50765" s="1">
        <v>22.79</v>
      </c>
      <c r="G50765" s="1">
        <v>136.74</v>
      </c>
      <c r="H50765" s="1">
        <v>94.03</v>
      </c>
    </row>
    <row r="50766" spans="1:8" x14ac:dyDescent="0.3">
      <c r="A50766">
        <v>358</v>
      </c>
      <c r="B50766" t="s">
        <v>3720</v>
      </c>
      <c r="C50766" t="s">
        <v>3693</v>
      </c>
      <c r="D50766" t="s">
        <v>3660</v>
      </c>
      <c r="E50766">
        <v>6</v>
      </c>
      <c r="F50766" s="1">
        <v>1229.46</v>
      </c>
      <c r="G50766" s="1">
        <v>7376.76</v>
      </c>
      <c r="H50766" s="1">
        <v>6634.86</v>
      </c>
    </row>
    <row r="50767" spans="1:8" x14ac:dyDescent="0.3">
      <c r="A50767">
        <v>456</v>
      </c>
      <c r="B50767" t="s">
        <v>3892</v>
      </c>
      <c r="C50767" t="s">
        <v>3709</v>
      </c>
      <c r="D50767" t="s">
        <v>3654</v>
      </c>
      <c r="E50767">
        <v>6</v>
      </c>
      <c r="F50767" s="1">
        <v>44.99</v>
      </c>
      <c r="G50767" s="1">
        <v>269.94</v>
      </c>
      <c r="H50767" s="1">
        <v>185.6</v>
      </c>
    </row>
    <row r="50768" spans="1:8" x14ac:dyDescent="0.3">
      <c r="A50768">
        <v>462</v>
      </c>
      <c r="B50768" t="s">
        <v>3799</v>
      </c>
      <c r="C50768" t="s">
        <v>3683</v>
      </c>
      <c r="D50768" t="s">
        <v>3654</v>
      </c>
      <c r="E50768">
        <v>6</v>
      </c>
      <c r="F50768" s="1">
        <v>14.13</v>
      </c>
      <c r="G50768" s="1">
        <v>84.78</v>
      </c>
      <c r="H50768" s="1">
        <v>58.28</v>
      </c>
    </row>
    <row r="50769" spans="1:8" x14ac:dyDescent="0.3">
      <c r="A50769">
        <v>368</v>
      </c>
      <c r="B50769" t="s">
        <v>3873</v>
      </c>
      <c r="C50769" t="s">
        <v>3874</v>
      </c>
      <c r="D50769" t="s">
        <v>3660</v>
      </c>
      <c r="E50769">
        <v>6</v>
      </c>
      <c r="F50769" s="1">
        <v>1466.01</v>
      </c>
      <c r="G50769" s="1">
        <v>8796.06</v>
      </c>
      <c r="H50769" s="1">
        <v>9112.7199999999993</v>
      </c>
    </row>
    <row r="50770" spans="1:8" x14ac:dyDescent="0.3">
      <c r="A50770">
        <v>435</v>
      </c>
      <c r="B50770" t="s">
        <v>3889</v>
      </c>
      <c r="C50770" t="s">
        <v>3884</v>
      </c>
      <c r="D50770" t="s">
        <v>3666</v>
      </c>
      <c r="E50770">
        <v>6</v>
      </c>
      <c r="F50770" s="1">
        <v>324.45</v>
      </c>
      <c r="G50770" s="1">
        <v>1946.7</v>
      </c>
      <c r="H50770" s="1">
        <v>1800.71</v>
      </c>
    </row>
    <row r="50771" spans="1:8" x14ac:dyDescent="0.3">
      <c r="A50771">
        <v>389</v>
      </c>
      <c r="B50771" t="s">
        <v>3881</v>
      </c>
      <c r="C50771" t="s">
        <v>3878</v>
      </c>
      <c r="D50771" t="s">
        <v>3660</v>
      </c>
      <c r="E50771">
        <v>6</v>
      </c>
      <c r="F50771" s="1">
        <v>600.26</v>
      </c>
      <c r="G50771" s="1">
        <v>3601.56</v>
      </c>
      <c r="H50771" s="1">
        <v>3633.9</v>
      </c>
    </row>
    <row r="50772" spans="1:8" x14ac:dyDescent="0.3">
      <c r="A50772">
        <v>373</v>
      </c>
      <c r="B50772" t="s">
        <v>3743</v>
      </c>
      <c r="C50772" t="s">
        <v>3744</v>
      </c>
      <c r="D50772" t="s">
        <v>3660</v>
      </c>
      <c r="E50772">
        <v>6</v>
      </c>
      <c r="F50772" s="1">
        <v>1308.94</v>
      </c>
      <c r="G50772" s="1">
        <v>7853.64</v>
      </c>
      <c r="H50772" s="1">
        <v>7924.1</v>
      </c>
    </row>
    <row r="50773" spans="1:8" x14ac:dyDescent="0.3">
      <c r="A50773">
        <v>286</v>
      </c>
      <c r="B50773" t="s">
        <v>3681</v>
      </c>
      <c r="C50773" t="s">
        <v>3669</v>
      </c>
      <c r="D50773" t="s">
        <v>3666</v>
      </c>
      <c r="E50773">
        <v>6</v>
      </c>
      <c r="F50773" s="1">
        <v>183.94</v>
      </c>
      <c r="G50773" s="1">
        <v>1103.6400000000001</v>
      </c>
      <c r="H50773" s="1">
        <v>1020.86</v>
      </c>
    </row>
    <row r="50774" spans="1:8" x14ac:dyDescent="0.3">
      <c r="A50774">
        <v>379</v>
      </c>
      <c r="B50774" t="s">
        <v>3890</v>
      </c>
      <c r="C50774" t="s">
        <v>3744</v>
      </c>
      <c r="D50774" t="s">
        <v>3660</v>
      </c>
      <c r="E50774">
        <v>6</v>
      </c>
      <c r="F50774" s="1">
        <v>1308.94</v>
      </c>
      <c r="G50774" s="1">
        <v>7853.64</v>
      </c>
      <c r="H50774" s="1">
        <v>7924.1</v>
      </c>
    </row>
    <row r="50775" spans="1:8" x14ac:dyDescent="0.3">
      <c r="A50775">
        <v>414</v>
      </c>
      <c r="B50775" t="s">
        <v>3760</v>
      </c>
      <c r="C50775" t="s">
        <v>3761</v>
      </c>
      <c r="D50775" t="s">
        <v>3666</v>
      </c>
      <c r="E50775">
        <v>6</v>
      </c>
      <c r="F50775" s="1">
        <v>149.03</v>
      </c>
      <c r="G50775" s="1">
        <v>894.18</v>
      </c>
      <c r="H50775" s="1">
        <v>661.7</v>
      </c>
    </row>
    <row r="50776" spans="1:8" x14ac:dyDescent="0.3">
      <c r="A50776">
        <v>368</v>
      </c>
      <c r="B50776" t="s">
        <v>3873</v>
      </c>
      <c r="C50776" t="s">
        <v>3874</v>
      </c>
      <c r="D50776" t="s">
        <v>3660</v>
      </c>
      <c r="E50776">
        <v>6</v>
      </c>
      <c r="F50776" s="1">
        <v>1466.01</v>
      </c>
      <c r="G50776" s="1">
        <v>8796.06</v>
      </c>
      <c r="H50776" s="1">
        <v>9112.7199999999993</v>
      </c>
    </row>
    <row r="50777" spans="1:8" x14ac:dyDescent="0.3">
      <c r="A50777">
        <v>433</v>
      </c>
      <c r="B50777" t="s">
        <v>3885</v>
      </c>
      <c r="C50777" t="s">
        <v>3884</v>
      </c>
      <c r="D50777" t="s">
        <v>3666</v>
      </c>
      <c r="E50777">
        <v>6</v>
      </c>
      <c r="F50777" s="1">
        <v>324.45</v>
      </c>
      <c r="G50777" s="1">
        <v>1946.7</v>
      </c>
      <c r="H50777" s="1">
        <v>1800.71</v>
      </c>
    </row>
    <row r="50778" spans="1:8" x14ac:dyDescent="0.3">
      <c r="A50778">
        <v>428</v>
      </c>
      <c r="B50778" t="s">
        <v>3701</v>
      </c>
      <c r="C50778" t="s">
        <v>3696</v>
      </c>
      <c r="D50778" t="s">
        <v>3666</v>
      </c>
      <c r="E50778">
        <v>6</v>
      </c>
      <c r="F50778" s="1">
        <v>209.26</v>
      </c>
      <c r="G50778" s="1">
        <v>1255.56</v>
      </c>
      <c r="H50778" s="1">
        <v>1114.92</v>
      </c>
    </row>
    <row r="50779" spans="1:8" x14ac:dyDescent="0.3">
      <c r="A50779">
        <v>427</v>
      </c>
      <c r="B50779" t="s">
        <v>3716</v>
      </c>
      <c r="C50779" t="s">
        <v>3696</v>
      </c>
      <c r="D50779" t="s">
        <v>3666</v>
      </c>
      <c r="E50779">
        <v>6</v>
      </c>
      <c r="F50779" s="1">
        <v>209.26</v>
      </c>
      <c r="G50779" s="1">
        <v>1255.56</v>
      </c>
      <c r="H50779" s="1">
        <v>1114.92</v>
      </c>
    </row>
    <row r="50780" spans="1:8" x14ac:dyDescent="0.3">
      <c r="A50780">
        <v>395</v>
      </c>
      <c r="B50780" t="s">
        <v>4004</v>
      </c>
      <c r="C50780" t="s">
        <v>4005</v>
      </c>
      <c r="D50780" t="s">
        <v>3666</v>
      </c>
      <c r="E50780">
        <v>6</v>
      </c>
      <c r="F50780" s="1">
        <v>61.37</v>
      </c>
      <c r="G50780" s="1">
        <v>368.22</v>
      </c>
      <c r="H50780" s="1">
        <v>272.5</v>
      </c>
    </row>
    <row r="50781" spans="1:8" x14ac:dyDescent="0.3">
      <c r="A50781">
        <v>343</v>
      </c>
      <c r="B50781" t="s">
        <v>3729</v>
      </c>
      <c r="C50781" t="s">
        <v>3984</v>
      </c>
      <c r="D50781" t="s">
        <v>3660</v>
      </c>
      <c r="E50781">
        <v>6</v>
      </c>
      <c r="F50781" s="1">
        <v>469.79</v>
      </c>
      <c r="G50781" s="1">
        <v>2818.74</v>
      </c>
      <c r="H50781" s="1">
        <v>2920.24</v>
      </c>
    </row>
    <row r="50782" spans="1:8" x14ac:dyDescent="0.3">
      <c r="A50782">
        <v>456</v>
      </c>
      <c r="B50782" t="s">
        <v>3892</v>
      </c>
      <c r="C50782" t="s">
        <v>3709</v>
      </c>
      <c r="D50782" t="s">
        <v>3654</v>
      </c>
      <c r="E50782">
        <v>6</v>
      </c>
      <c r="F50782" s="1">
        <v>44.99</v>
      </c>
      <c r="G50782" s="1">
        <v>269.94</v>
      </c>
      <c r="H50782" s="1">
        <v>185.6</v>
      </c>
    </row>
    <row r="50783" spans="1:8" x14ac:dyDescent="0.3">
      <c r="A50783">
        <v>460</v>
      </c>
      <c r="B50783" t="s">
        <v>3893</v>
      </c>
      <c r="C50783" t="s">
        <v>3844</v>
      </c>
      <c r="D50783" t="s">
        <v>3654</v>
      </c>
      <c r="E50783">
        <v>6</v>
      </c>
      <c r="F50783" s="1">
        <v>53.99</v>
      </c>
      <c r="G50783" s="1">
        <v>323.94</v>
      </c>
      <c r="H50783" s="1">
        <v>222.73</v>
      </c>
    </row>
    <row r="50784" spans="1:8" x14ac:dyDescent="0.3">
      <c r="A50784">
        <v>341</v>
      </c>
      <c r="B50784" t="s">
        <v>3725</v>
      </c>
      <c r="C50784" t="s">
        <v>3984</v>
      </c>
      <c r="D50784" t="s">
        <v>3660</v>
      </c>
      <c r="E50784">
        <v>6</v>
      </c>
      <c r="F50784" s="1">
        <v>469.79</v>
      </c>
      <c r="G50784" s="1">
        <v>2818.74</v>
      </c>
      <c r="H50784" s="1">
        <v>2920.24</v>
      </c>
    </row>
    <row r="50785" spans="1:8" x14ac:dyDescent="0.3">
      <c r="A50785">
        <v>469</v>
      </c>
      <c r="B50785" t="s">
        <v>3804</v>
      </c>
      <c r="C50785" t="s">
        <v>3689</v>
      </c>
      <c r="D50785" t="s">
        <v>3654</v>
      </c>
      <c r="E50785">
        <v>6</v>
      </c>
      <c r="F50785" s="1">
        <v>22.79</v>
      </c>
      <c r="G50785" s="1">
        <v>136.74</v>
      </c>
      <c r="H50785" s="1">
        <v>94.03</v>
      </c>
    </row>
    <row r="50786" spans="1:8" x14ac:dyDescent="0.3">
      <c r="A50786">
        <v>221</v>
      </c>
      <c r="B50786" t="s">
        <v>3670</v>
      </c>
      <c r="C50786" t="s">
        <v>3714</v>
      </c>
      <c r="D50786" t="s">
        <v>3657</v>
      </c>
      <c r="E50786">
        <v>6</v>
      </c>
      <c r="F50786" s="1">
        <v>20.190000000000001</v>
      </c>
      <c r="G50786" s="1">
        <v>121.14</v>
      </c>
      <c r="H50786" s="1">
        <v>83.27</v>
      </c>
    </row>
    <row r="50787" spans="1:8" x14ac:dyDescent="0.3">
      <c r="A50787">
        <v>409</v>
      </c>
      <c r="B50787" t="s">
        <v>3695</v>
      </c>
      <c r="C50787" t="s">
        <v>3696</v>
      </c>
      <c r="D50787" t="s">
        <v>3666</v>
      </c>
      <c r="E50787">
        <v>6</v>
      </c>
      <c r="F50787" s="1">
        <v>209.26</v>
      </c>
      <c r="G50787" s="1">
        <v>1255.56</v>
      </c>
      <c r="H50787" s="1">
        <v>1114.92</v>
      </c>
    </row>
    <row r="50788" spans="1:8" x14ac:dyDescent="0.3">
      <c r="A50788">
        <v>395</v>
      </c>
      <c r="B50788" t="s">
        <v>4004</v>
      </c>
      <c r="C50788" t="s">
        <v>4005</v>
      </c>
      <c r="D50788" t="s">
        <v>3666</v>
      </c>
      <c r="E50788">
        <v>6</v>
      </c>
      <c r="F50788" s="1">
        <v>61.37</v>
      </c>
      <c r="G50788" s="1">
        <v>368.22</v>
      </c>
      <c r="H50788" s="1">
        <v>272.5</v>
      </c>
    </row>
    <row r="50789" spans="1:8" x14ac:dyDescent="0.3">
      <c r="A50789">
        <v>464</v>
      </c>
      <c r="B50789" t="s">
        <v>3682</v>
      </c>
      <c r="C50789" t="s">
        <v>3683</v>
      </c>
      <c r="D50789" t="s">
        <v>3654</v>
      </c>
      <c r="E50789">
        <v>6</v>
      </c>
      <c r="F50789" s="1">
        <v>14.13</v>
      </c>
      <c r="G50789" s="1">
        <v>84.78</v>
      </c>
      <c r="H50789" s="1">
        <v>58.28</v>
      </c>
    </row>
    <row r="50790" spans="1:8" x14ac:dyDescent="0.3">
      <c r="A50790">
        <v>373</v>
      </c>
      <c r="B50790" t="s">
        <v>3743</v>
      </c>
      <c r="C50790" t="s">
        <v>3744</v>
      </c>
      <c r="D50790" t="s">
        <v>3660</v>
      </c>
      <c r="E50790">
        <v>6</v>
      </c>
      <c r="F50790" s="1">
        <v>1308.94</v>
      </c>
      <c r="G50790" s="1">
        <v>7853.64</v>
      </c>
      <c r="H50790" s="1">
        <v>7924.1</v>
      </c>
    </row>
    <row r="50791" spans="1:8" x14ac:dyDescent="0.3">
      <c r="A50791">
        <v>421</v>
      </c>
      <c r="B50791" t="s">
        <v>3726</v>
      </c>
      <c r="C50791" t="s">
        <v>3727</v>
      </c>
      <c r="D50791" t="s">
        <v>3666</v>
      </c>
      <c r="E50791">
        <v>6</v>
      </c>
      <c r="F50791" s="1">
        <v>196.33</v>
      </c>
      <c r="G50791" s="1">
        <v>1177.98</v>
      </c>
      <c r="H50791" s="1">
        <v>871.7</v>
      </c>
    </row>
    <row r="50792" spans="1:8" x14ac:dyDescent="0.3">
      <c r="A50792">
        <v>453</v>
      </c>
      <c r="B50792" t="s">
        <v>3795</v>
      </c>
      <c r="C50792" t="s">
        <v>3794</v>
      </c>
      <c r="D50792" t="s">
        <v>3654</v>
      </c>
      <c r="E50792">
        <v>6</v>
      </c>
      <c r="F50792" s="1">
        <v>35.99</v>
      </c>
      <c r="G50792" s="1">
        <v>215.94</v>
      </c>
      <c r="H50792" s="1">
        <v>148.47999999999999</v>
      </c>
    </row>
    <row r="50793" spans="1:8" x14ac:dyDescent="0.3">
      <c r="A50793">
        <v>420</v>
      </c>
      <c r="B50793" t="s">
        <v>3686</v>
      </c>
      <c r="C50793" t="s">
        <v>3687</v>
      </c>
      <c r="D50793" t="s">
        <v>3666</v>
      </c>
      <c r="E50793">
        <v>6</v>
      </c>
      <c r="F50793" s="1">
        <v>141.62</v>
      </c>
      <c r="G50793" s="1">
        <v>849.72</v>
      </c>
      <c r="H50793" s="1">
        <v>628.77</v>
      </c>
    </row>
    <row r="50794" spans="1:8" x14ac:dyDescent="0.3">
      <c r="A50794">
        <v>236</v>
      </c>
      <c r="B50794" t="s">
        <v>3652</v>
      </c>
      <c r="C50794" t="s">
        <v>3733</v>
      </c>
      <c r="D50794" t="s">
        <v>3654</v>
      </c>
      <c r="E50794">
        <v>6</v>
      </c>
      <c r="F50794" s="1">
        <v>28.84</v>
      </c>
      <c r="G50794" s="1">
        <v>173.04</v>
      </c>
      <c r="H50794" s="1">
        <v>174.48</v>
      </c>
    </row>
    <row r="50795" spans="1:8" x14ac:dyDescent="0.3">
      <c r="A50795">
        <v>448</v>
      </c>
      <c r="B50795" t="s">
        <v>3737</v>
      </c>
      <c r="C50795" t="s">
        <v>3738</v>
      </c>
      <c r="D50795" t="s">
        <v>3657</v>
      </c>
      <c r="E50795">
        <v>6</v>
      </c>
      <c r="F50795" s="1">
        <v>11.99</v>
      </c>
      <c r="G50795" s="1">
        <v>71.94</v>
      </c>
      <c r="H50795" s="1">
        <v>49.48</v>
      </c>
    </row>
    <row r="50796" spans="1:8" x14ac:dyDescent="0.3">
      <c r="A50796">
        <v>458</v>
      </c>
      <c r="B50796" t="s">
        <v>3708</v>
      </c>
      <c r="C50796" t="s">
        <v>3709</v>
      </c>
      <c r="D50796" t="s">
        <v>3654</v>
      </c>
      <c r="E50796">
        <v>6</v>
      </c>
      <c r="F50796" s="1">
        <v>44.99</v>
      </c>
      <c r="G50796" s="1">
        <v>269.94</v>
      </c>
      <c r="H50796" s="1">
        <v>185.6</v>
      </c>
    </row>
    <row r="50797" spans="1:8" x14ac:dyDescent="0.3">
      <c r="A50797">
        <v>329</v>
      </c>
      <c r="B50797" t="s">
        <v>3868</v>
      </c>
      <c r="C50797" t="s">
        <v>3984</v>
      </c>
      <c r="D50797" t="s">
        <v>3660</v>
      </c>
      <c r="E50797">
        <v>6</v>
      </c>
      <c r="F50797" s="1">
        <v>469.79</v>
      </c>
      <c r="G50797" s="1">
        <v>2818.74</v>
      </c>
      <c r="H50797" s="1">
        <v>2920.24</v>
      </c>
    </row>
    <row r="50798" spans="1:8" x14ac:dyDescent="0.3">
      <c r="A50798">
        <v>335</v>
      </c>
      <c r="B50798" t="s">
        <v>3715</v>
      </c>
      <c r="C50798" t="s">
        <v>3984</v>
      </c>
      <c r="D50798" t="s">
        <v>3660</v>
      </c>
      <c r="E50798">
        <v>6</v>
      </c>
      <c r="F50798" s="1">
        <v>469.79</v>
      </c>
      <c r="G50798" s="1">
        <v>2818.74</v>
      </c>
      <c r="H50798" s="1">
        <v>2920.24</v>
      </c>
    </row>
    <row r="50799" spans="1:8" x14ac:dyDescent="0.3">
      <c r="A50799">
        <v>216</v>
      </c>
      <c r="B50799" t="s">
        <v>3655</v>
      </c>
      <c r="C50799" t="s">
        <v>3714</v>
      </c>
      <c r="D50799" t="s">
        <v>3657</v>
      </c>
      <c r="E50799">
        <v>6</v>
      </c>
      <c r="F50799" s="1">
        <v>20.190000000000001</v>
      </c>
      <c r="G50799" s="1">
        <v>121.14</v>
      </c>
      <c r="H50799" s="1">
        <v>83.27</v>
      </c>
    </row>
    <row r="50800" spans="1:8" x14ac:dyDescent="0.3">
      <c r="A50800">
        <v>428</v>
      </c>
      <c r="B50800" t="s">
        <v>3701</v>
      </c>
      <c r="C50800" t="s">
        <v>3696</v>
      </c>
      <c r="D50800" t="s">
        <v>3666</v>
      </c>
      <c r="E50800">
        <v>6</v>
      </c>
      <c r="F50800" s="1">
        <v>209.26</v>
      </c>
      <c r="G50800" s="1">
        <v>1255.56</v>
      </c>
      <c r="H50800" s="1">
        <v>1114.92</v>
      </c>
    </row>
    <row r="50801" spans="1:8" x14ac:dyDescent="0.3">
      <c r="A50801">
        <v>390</v>
      </c>
      <c r="B50801" t="s">
        <v>3881</v>
      </c>
      <c r="C50801" t="s">
        <v>3925</v>
      </c>
      <c r="D50801" t="s">
        <v>3660</v>
      </c>
      <c r="E50801">
        <v>6</v>
      </c>
      <c r="F50801" s="1">
        <v>672.29</v>
      </c>
      <c r="G50801" s="1">
        <v>4033.74</v>
      </c>
      <c r="H50801" s="1">
        <v>4278.4799999999996</v>
      </c>
    </row>
    <row r="50802" spans="1:8" x14ac:dyDescent="0.3">
      <c r="A50802">
        <v>287</v>
      </c>
      <c r="B50802" t="s">
        <v>3681</v>
      </c>
      <c r="C50802" t="s">
        <v>3924</v>
      </c>
      <c r="D50802" t="s">
        <v>3666</v>
      </c>
      <c r="E50802">
        <v>6</v>
      </c>
      <c r="F50802" s="1">
        <v>202.33</v>
      </c>
      <c r="G50802" s="1">
        <v>1213.98</v>
      </c>
      <c r="H50802" s="1">
        <v>1227.75</v>
      </c>
    </row>
    <row r="50803" spans="1:8" x14ac:dyDescent="0.3">
      <c r="A50803">
        <v>390</v>
      </c>
      <c r="B50803" t="s">
        <v>3881</v>
      </c>
      <c r="C50803" t="s">
        <v>3925</v>
      </c>
      <c r="D50803" t="s">
        <v>3660</v>
      </c>
      <c r="E50803">
        <v>6</v>
      </c>
      <c r="F50803" s="1">
        <v>672.29</v>
      </c>
      <c r="G50803" s="1">
        <v>4033.74</v>
      </c>
      <c r="H50803" s="1">
        <v>4278.4799999999996</v>
      </c>
    </row>
    <row r="50804" spans="1:8" x14ac:dyDescent="0.3">
      <c r="A50804">
        <v>434</v>
      </c>
      <c r="B50804" t="s">
        <v>3885</v>
      </c>
      <c r="C50804" t="s">
        <v>3926</v>
      </c>
      <c r="D50804" t="s">
        <v>3666</v>
      </c>
      <c r="E50804">
        <v>6</v>
      </c>
      <c r="F50804" s="1">
        <v>356.9</v>
      </c>
      <c r="G50804" s="1">
        <v>2141.4</v>
      </c>
      <c r="H50804" s="1">
        <v>2165.66</v>
      </c>
    </row>
    <row r="50805" spans="1:8" x14ac:dyDescent="0.3">
      <c r="A50805">
        <v>482</v>
      </c>
      <c r="B50805" t="s">
        <v>3948</v>
      </c>
      <c r="C50805" t="s">
        <v>3937</v>
      </c>
      <c r="D50805" t="s">
        <v>3654</v>
      </c>
      <c r="E50805">
        <v>6</v>
      </c>
      <c r="F50805" s="1">
        <v>5.39</v>
      </c>
      <c r="G50805" s="1">
        <v>32.340000000000003</v>
      </c>
      <c r="H50805" s="1">
        <v>20.170000000000002</v>
      </c>
    </row>
    <row r="50806" spans="1:8" x14ac:dyDescent="0.3">
      <c r="A50806">
        <v>545</v>
      </c>
      <c r="B50806" t="s">
        <v>3960</v>
      </c>
      <c r="C50806" t="s">
        <v>3756</v>
      </c>
      <c r="D50806" t="s">
        <v>3666</v>
      </c>
      <c r="E50806">
        <v>6</v>
      </c>
      <c r="F50806" s="1">
        <v>24.29</v>
      </c>
      <c r="G50806" s="1">
        <v>145.74</v>
      </c>
      <c r="H50806" s="1">
        <v>107.87</v>
      </c>
    </row>
    <row r="50807" spans="1:8" x14ac:dyDescent="0.3">
      <c r="A50807">
        <v>480</v>
      </c>
      <c r="B50807" t="s">
        <v>3949</v>
      </c>
      <c r="C50807" t="s">
        <v>3950</v>
      </c>
      <c r="D50807" t="s">
        <v>3657</v>
      </c>
      <c r="E50807">
        <v>6</v>
      </c>
      <c r="F50807" s="1">
        <v>1.37</v>
      </c>
      <c r="G50807" s="1">
        <v>8.2200000000000006</v>
      </c>
      <c r="H50807" s="1">
        <v>5.14</v>
      </c>
    </row>
    <row r="50808" spans="1:8" x14ac:dyDescent="0.3">
      <c r="A50808">
        <v>545</v>
      </c>
      <c r="B50808" t="s">
        <v>3960</v>
      </c>
      <c r="C50808" t="s">
        <v>3756</v>
      </c>
      <c r="D50808" t="s">
        <v>3666</v>
      </c>
      <c r="E50808">
        <v>6</v>
      </c>
      <c r="F50808" s="1">
        <v>24.29</v>
      </c>
      <c r="G50808" s="1">
        <v>145.74</v>
      </c>
      <c r="H50808" s="1">
        <v>107.87</v>
      </c>
    </row>
    <row r="50809" spans="1:8" x14ac:dyDescent="0.3">
      <c r="A50809">
        <v>477</v>
      </c>
      <c r="B50809" t="s">
        <v>3766</v>
      </c>
      <c r="C50809" t="s">
        <v>3767</v>
      </c>
      <c r="D50809" t="s">
        <v>3657</v>
      </c>
      <c r="E50809">
        <v>6</v>
      </c>
      <c r="F50809" s="1">
        <v>2.99</v>
      </c>
      <c r="G50809" s="1">
        <v>17.940000000000001</v>
      </c>
      <c r="H50809" s="1">
        <v>11.2</v>
      </c>
    </row>
    <row r="50810" spans="1:8" x14ac:dyDescent="0.3">
      <c r="A50810">
        <v>378</v>
      </c>
      <c r="B50810" t="s">
        <v>3894</v>
      </c>
      <c r="C50810" t="s">
        <v>3923</v>
      </c>
      <c r="D50810" t="s">
        <v>3660</v>
      </c>
      <c r="E50810">
        <v>6</v>
      </c>
      <c r="F50810" s="1">
        <v>1466.01</v>
      </c>
      <c r="G50810" s="1">
        <v>8796.06</v>
      </c>
      <c r="H50810" s="1">
        <v>9329.69</v>
      </c>
    </row>
    <row r="50811" spans="1:8" x14ac:dyDescent="0.3">
      <c r="A50811">
        <v>547</v>
      </c>
      <c r="B50811" t="s">
        <v>3951</v>
      </c>
      <c r="C50811" t="s">
        <v>3834</v>
      </c>
      <c r="D50811" t="s">
        <v>3666</v>
      </c>
      <c r="E50811">
        <v>6</v>
      </c>
      <c r="F50811" s="1">
        <v>48.59</v>
      </c>
      <c r="G50811" s="1">
        <v>291.54000000000002</v>
      </c>
      <c r="H50811" s="1">
        <v>215.76</v>
      </c>
    </row>
    <row r="50812" spans="1:8" x14ac:dyDescent="0.3">
      <c r="A50812">
        <v>471</v>
      </c>
      <c r="B50812" t="s">
        <v>3776</v>
      </c>
      <c r="C50812" t="s">
        <v>3777</v>
      </c>
      <c r="D50812" t="s">
        <v>3654</v>
      </c>
      <c r="E50812">
        <v>6</v>
      </c>
      <c r="F50812" s="1">
        <v>38.1</v>
      </c>
      <c r="G50812" s="1">
        <v>228.6</v>
      </c>
      <c r="H50812" s="1">
        <v>142.49</v>
      </c>
    </row>
    <row r="50813" spans="1:8" x14ac:dyDescent="0.3">
      <c r="A50813">
        <v>222</v>
      </c>
      <c r="B50813" t="s">
        <v>3670</v>
      </c>
      <c r="C50813" t="s">
        <v>3662</v>
      </c>
      <c r="D50813" t="s">
        <v>3657</v>
      </c>
      <c r="E50813">
        <v>6</v>
      </c>
      <c r="F50813" s="1">
        <v>20.99</v>
      </c>
      <c r="G50813" s="1">
        <v>125.94</v>
      </c>
      <c r="H50813" s="1">
        <v>78.52</v>
      </c>
    </row>
    <row r="50814" spans="1:8" x14ac:dyDescent="0.3">
      <c r="A50814">
        <v>583</v>
      </c>
      <c r="B50814" t="s">
        <v>3929</v>
      </c>
      <c r="C50814" t="s">
        <v>3930</v>
      </c>
      <c r="D50814" t="s">
        <v>3660</v>
      </c>
      <c r="E50814">
        <v>6</v>
      </c>
      <c r="F50814" s="1">
        <v>1020.59</v>
      </c>
      <c r="G50814" s="1">
        <v>6123.54</v>
      </c>
      <c r="H50814" s="1">
        <v>6495.06</v>
      </c>
    </row>
    <row r="50815" spans="1:8" x14ac:dyDescent="0.3">
      <c r="A50815">
        <v>488</v>
      </c>
      <c r="B50815" t="s">
        <v>3979</v>
      </c>
      <c r="C50815" t="s">
        <v>3775</v>
      </c>
      <c r="D50815" t="s">
        <v>3654</v>
      </c>
      <c r="E50815">
        <v>6</v>
      </c>
      <c r="F50815" s="1">
        <v>32.39</v>
      </c>
      <c r="G50815" s="1">
        <v>194.34</v>
      </c>
      <c r="H50815" s="1">
        <v>249.43</v>
      </c>
    </row>
    <row r="50816" spans="1:8" x14ac:dyDescent="0.3">
      <c r="A50816">
        <v>463</v>
      </c>
      <c r="B50816" t="s">
        <v>3799</v>
      </c>
      <c r="C50816" t="s">
        <v>3800</v>
      </c>
      <c r="D50816" t="s">
        <v>3654</v>
      </c>
      <c r="E50816">
        <v>6</v>
      </c>
      <c r="F50816" s="1">
        <v>14.69</v>
      </c>
      <c r="G50816" s="1">
        <v>88.14</v>
      </c>
      <c r="H50816" s="1">
        <v>54.96</v>
      </c>
    </row>
    <row r="50817" spans="1:8" x14ac:dyDescent="0.3">
      <c r="A50817">
        <v>353</v>
      </c>
      <c r="B50817" t="s">
        <v>3778</v>
      </c>
      <c r="C50817" t="s">
        <v>3779</v>
      </c>
      <c r="D50817" t="s">
        <v>3660</v>
      </c>
      <c r="E50817">
        <v>6</v>
      </c>
      <c r="F50817" s="1">
        <v>1391.99</v>
      </c>
      <c r="G50817" s="1">
        <v>8351.94</v>
      </c>
      <c r="H50817" s="1">
        <v>7593.72</v>
      </c>
    </row>
    <row r="50818" spans="1:8" x14ac:dyDescent="0.3">
      <c r="A50818">
        <v>527</v>
      </c>
      <c r="B50818" t="s">
        <v>3935</v>
      </c>
      <c r="C50818" t="s">
        <v>3746</v>
      </c>
      <c r="D50818" t="s">
        <v>3666</v>
      </c>
      <c r="E50818">
        <v>6</v>
      </c>
      <c r="F50818" s="1">
        <v>158.43</v>
      </c>
      <c r="G50818" s="1">
        <v>950.58</v>
      </c>
      <c r="H50818" s="1">
        <v>867.56</v>
      </c>
    </row>
    <row r="50819" spans="1:8" x14ac:dyDescent="0.3">
      <c r="A50819">
        <v>376</v>
      </c>
      <c r="B50819" t="s">
        <v>3749</v>
      </c>
      <c r="C50819" t="s">
        <v>3923</v>
      </c>
      <c r="D50819" t="s">
        <v>3660</v>
      </c>
      <c r="E50819">
        <v>6</v>
      </c>
      <c r="F50819" s="1">
        <v>1466.01</v>
      </c>
      <c r="G50819" s="1">
        <v>8796.06</v>
      </c>
      <c r="H50819" s="1">
        <v>9329.69</v>
      </c>
    </row>
    <row r="50820" spans="1:8" x14ac:dyDescent="0.3">
      <c r="A50820">
        <v>488</v>
      </c>
      <c r="B50820" t="s">
        <v>3979</v>
      </c>
      <c r="C50820" t="s">
        <v>3775</v>
      </c>
      <c r="D50820" t="s">
        <v>3654</v>
      </c>
      <c r="E50820">
        <v>6</v>
      </c>
      <c r="F50820" s="1">
        <v>32.39</v>
      </c>
      <c r="G50820" s="1">
        <v>194.34</v>
      </c>
      <c r="H50820" s="1">
        <v>249.43</v>
      </c>
    </row>
    <row r="50821" spans="1:8" x14ac:dyDescent="0.3">
      <c r="A50821">
        <v>231</v>
      </c>
      <c r="B50821" t="s">
        <v>3781</v>
      </c>
      <c r="C50821" t="s">
        <v>3782</v>
      </c>
      <c r="D50821" t="s">
        <v>3654</v>
      </c>
      <c r="E50821">
        <v>6</v>
      </c>
      <c r="F50821" s="1">
        <v>29.99</v>
      </c>
      <c r="G50821" s="1">
        <v>179.94</v>
      </c>
      <c r="H50821" s="1">
        <v>230.95</v>
      </c>
    </row>
    <row r="50822" spans="1:8" x14ac:dyDescent="0.3">
      <c r="A50822">
        <v>384</v>
      </c>
      <c r="B50822" t="s">
        <v>3879</v>
      </c>
      <c r="C50822" t="s">
        <v>3925</v>
      </c>
      <c r="D50822" t="s">
        <v>3660</v>
      </c>
      <c r="E50822">
        <v>6</v>
      </c>
      <c r="F50822" s="1">
        <v>672.29</v>
      </c>
      <c r="G50822" s="1">
        <v>4033.74</v>
      </c>
      <c r="H50822" s="1">
        <v>4278.4799999999996</v>
      </c>
    </row>
    <row r="50823" spans="1:8" x14ac:dyDescent="0.3">
      <c r="A50823">
        <v>237</v>
      </c>
      <c r="B50823" t="s">
        <v>3652</v>
      </c>
      <c r="C50823" t="s">
        <v>3782</v>
      </c>
      <c r="D50823" t="s">
        <v>3654</v>
      </c>
      <c r="E50823">
        <v>6</v>
      </c>
      <c r="F50823" s="1">
        <v>29.99</v>
      </c>
      <c r="G50823" s="1">
        <v>179.94</v>
      </c>
      <c r="H50823" s="1">
        <v>230.95</v>
      </c>
    </row>
    <row r="50824" spans="1:8" x14ac:dyDescent="0.3">
      <c r="A50824">
        <v>511</v>
      </c>
      <c r="B50824" t="s">
        <v>3765</v>
      </c>
      <c r="C50824" t="s">
        <v>3754</v>
      </c>
      <c r="D50824" t="s">
        <v>3666</v>
      </c>
      <c r="E50824">
        <v>6</v>
      </c>
      <c r="F50824" s="1">
        <v>218.45</v>
      </c>
      <c r="G50824" s="1">
        <v>1310.7</v>
      </c>
      <c r="H50824" s="1">
        <v>1196.25</v>
      </c>
    </row>
    <row r="50825" spans="1:8" x14ac:dyDescent="0.3">
      <c r="A50825">
        <v>552</v>
      </c>
      <c r="B50825" t="s">
        <v>3815</v>
      </c>
      <c r="C50825" t="s">
        <v>3816</v>
      </c>
      <c r="D50825" t="s">
        <v>3666</v>
      </c>
      <c r="E50825">
        <v>6</v>
      </c>
      <c r="F50825" s="1">
        <v>54.89</v>
      </c>
      <c r="G50825" s="1">
        <v>329.34</v>
      </c>
      <c r="H50825" s="1">
        <v>243.73</v>
      </c>
    </row>
    <row r="50826" spans="1:8" x14ac:dyDescent="0.3">
      <c r="A50826">
        <v>476</v>
      </c>
      <c r="B50826" t="s">
        <v>3968</v>
      </c>
      <c r="C50826" t="s">
        <v>3790</v>
      </c>
      <c r="D50826" t="s">
        <v>3654</v>
      </c>
      <c r="E50826">
        <v>6</v>
      </c>
      <c r="F50826" s="1">
        <v>41.99</v>
      </c>
      <c r="G50826" s="1">
        <v>251.94</v>
      </c>
      <c r="H50826" s="1">
        <v>157.06</v>
      </c>
    </row>
    <row r="50827" spans="1:8" x14ac:dyDescent="0.3">
      <c r="A50827">
        <v>512</v>
      </c>
      <c r="B50827" t="s">
        <v>3872</v>
      </c>
      <c r="C50827" t="s">
        <v>3754</v>
      </c>
      <c r="D50827" t="s">
        <v>3666</v>
      </c>
      <c r="E50827">
        <v>6</v>
      </c>
      <c r="F50827" s="1">
        <v>218.45</v>
      </c>
      <c r="G50827" s="1">
        <v>1310.7</v>
      </c>
      <c r="H50827" s="1">
        <v>1196.25</v>
      </c>
    </row>
    <row r="50828" spans="1:8" x14ac:dyDescent="0.3">
      <c r="A50828">
        <v>361</v>
      </c>
      <c r="B50828" t="s">
        <v>3692</v>
      </c>
      <c r="C50828" t="s">
        <v>3734</v>
      </c>
      <c r="D50828" t="s">
        <v>3660</v>
      </c>
      <c r="E50828">
        <v>6</v>
      </c>
      <c r="F50828" s="1">
        <v>1376.99</v>
      </c>
      <c r="G50828" s="1">
        <v>8261.94</v>
      </c>
      <c r="H50828" s="1">
        <v>7511.89</v>
      </c>
    </row>
    <row r="50829" spans="1:8" x14ac:dyDescent="0.3">
      <c r="A50829">
        <v>359</v>
      </c>
      <c r="B50829" t="s">
        <v>3720</v>
      </c>
      <c r="C50829" t="s">
        <v>3734</v>
      </c>
      <c r="D50829" t="s">
        <v>3660</v>
      </c>
      <c r="E50829">
        <v>6</v>
      </c>
      <c r="F50829" s="1">
        <v>1376.99</v>
      </c>
      <c r="G50829" s="1">
        <v>8261.94</v>
      </c>
      <c r="H50829" s="1">
        <v>7511.89</v>
      </c>
    </row>
    <row r="50830" spans="1:8" x14ac:dyDescent="0.3">
      <c r="A50830">
        <v>400</v>
      </c>
      <c r="B50830" t="s">
        <v>3717</v>
      </c>
      <c r="C50830" t="s">
        <v>3759</v>
      </c>
      <c r="D50830" t="s">
        <v>3666</v>
      </c>
      <c r="E50830">
        <v>6</v>
      </c>
      <c r="F50830" s="1">
        <v>37.15</v>
      </c>
      <c r="G50830" s="1">
        <v>222.9</v>
      </c>
      <c r="H50830" s="1">
        <v>164.96</v>
      </c>
    </row>
    <row r="50831" spans="1:8" x14ac:dyDescent="0.3">
      <c r="A50831">
        <v>591</v>
      </c>
      <c r="B50831" t="s">
        <v>3741</v>
      </c>
      <c r="C50831" t="s">
        <v>3742</v>
      </c>
      <c r="D50831" t="s">
        <v>3660</v>
      </c>
      <c r="E50831">
        <v>6</v>
      </c>
      <c r="F50831" s="1">
        <v>338.99</v>
      </c>
      <c r="G50831" s="1">
        <v>2033.94</v>
      </c>
      <c r="H50831" s="1">
        <v>1849.31</v>
      </c>
    </row>
    <row r="50832" spans="1:8" x14ac:dyDescent="0.3">
      <c r="A50832">
        <v>524</v>
      </c>
      <c r="B50832" t="s">
        <v>3821</v>
      </c>
      <c r="C50832" t="s">
        <v>3746</v>
      </c>
      <c r="D50832" t="s">
        <v>3666</v>
      </c>
      <c r="E50832">
        <v>6</v>
      </c>
      <c r="F50832" s="1">
        <v>158.43</v>
      </c>
      <c r="G50832" s="1">
        <v>950.58</v>
      </c>
      <c r="H50832" s="1">
        <v>867.56</v>
      </c>
    </row>
    <row r="50833" spans="1:8" x14ac:dyDescent="0.3">
      <c r="A50833">
        <v>603</v>
      </c>
      <c r="B50833" t="s">
        <v>3989</v>
      </c>
      <c r="C50833" t="s">
        <v>3990</v>
      </c>
      <c r="D50833" t="s">
        <v>3666</v>
      </c>
      <c r="E50833">
        <v>6</v>
      </c>
      <c r="F50833" s="1">
        <v>72.89</v>
      </c>
      <c r="G50833" s="1">
        <v>437.34</v>
      </c>
      <c r="H50833" s="1">
        <v>323.64999999999998</v>
      </c>
    </row>
    <row r="50834" spans="1:8" x14ac:dyDescent="0.3">
      <c r="A50834">
        <v>363</v>
      </c>
      <c r="B50834" t="s">
        <v>3724</v>
      </c>
      <c r="C50834" t="s">
        <v>3734</v>
      </c>
      <c r="D50834" t="s">
        <v>3660</v>
      </c>
      <c r="E50834">
        <v>6</v>
      </c>
      <c r="F50834" s="1">
        <v>1376.99</v>
      </c>
      <c r="G50834" s="1">
        <v>8261.94</v>
      </c>
      <c r="H50834" s="1">
        <v>7511.89</v>
      </c>
    </row>
    <row r="50835" spans="1:8" x14ac:dyDescent="0.3">
      <c r="A50835">
        <v>476</v>
      </c>
      <c r="B50835" t="s">
        <v>3968</v>
      </c>
      <c r="C50835" t="s">
        <v>3790</v>
      </c>
      <c r="D50835" t="s">
        <v>3654</v>
      </c>
      <c r="E50835">
        <v>6</v>
      </c>
      <c r="F50835" s="1">
        <v>41.99</v>
      </c>
      <c r="G50835" s="1">
        <v>251.94</v>
      </c>
      <c r="H50835" s="1">
        <v>157.06</v>
      </c>
    </row>
    <row r="50836" spans="1:8" x14ac:dyDescent="0.3">
      <c r="A50836">
        <v>559</v>
      </c>
      <c r="B50836" t="s">
        <v>3860</v>
      </c>
      <c r="C50836" t="s">
        <v>3861</v>
      </c>
      <c r="D50836" t="s">
        <v>3666</v>
      </c>
      <c r="E50836">
        <v>6</v>
      </c>
      <c r="F50836" s="1">
        <v>12.14</v>
      </c>
      <c r="G50836" s="1">
        <v>72.84</v>
      </c>
      <c r="H50836" s="1">
        <v>53.92</v>
      </c>
    </row>
    <row r="50837" spans="1:8" x14ac:dyDescent="0.3">
      <c r="A50837">
        <v>511</v>
      </c>
      <c r="B50837" t="s">
        <v>3765</v>
      </c>
      <c r="C50837" t="s">
        <v>3754</v>
      </c>
      <c r="D50837" t="s">
        <v>3666</v>
      </c>
      <c r="E50837">
        <v>6</v>
      </c>
      <c r="F50837" s="1">
        <v>218.45</v>
      </c>
      <c r="G50837" s="1">
        <v>1310.7</v>
      </c>
      <c r="H50837" s="1">
        <v>1196.25</v>
      </c>
    </row>
    <row r="50838" spans="1:8" x14ac:dyDescent="0.3">
      <c r="A50838">
        <v>467</v>
      </c>
      <c r="B50838" t="s">
        <v>3803</v>
      </c>
      <c r="C50838" t="s">
        <v>3800</v>
      </c>
      <c r="D50838" t="s">
        <v>3654</v>
      </c>
      <c r="E50838">
        <v>6</v>
      </c>
      <c r="F50838" s="1">
        <v>14.69</v>
      </c>
      <c r="G50838" s="1">
        <v>88.14</v>
      </c>
      <c r="H50838" s="1">
        <v>54.96</v>
      </c>
    </row>
    <row r="50839" spans="1:8" x14ac:dyDescent="0.3">
      <c r="A50839">
        <v>382</v>
      </c>
      <c r="B50839" t="s">
        <v>3877</v>
      </c>
      <c r="C50839" t="s">
        <v>3925</v>
      </c>
      <c r="D50839" t="s">
        <v>3660</v>
      </c>
      <c r="E50839">
        <v>6</v>
      </c>
      <c r="F50839" s="1">
        <v>672.29</v>
      </c>
      <c r="G50839" s="1">
        <v>4033.74</v>
      </c>
      <c r="H50839" s="1">
        <v>4278.4799999999996</v>
      </c>
    </row>
    <row r="50840" spans="1:8" x14ac:dyDescent="0.3">
      <c r="A50840">
        <v>555</v>
      </c>
      <c r="B50840" t="s">
        <v>3836</v>
      </c>
      <c r="C50840" t="s">
        <v>3820</v>
      </c>
      <c r="D50840" t="s">
        <v>3666</v>
      </c>
      <c r="E50840">
        <v>6</v>
      </c>
      <c r="F50840" s="1">
        <v>63.9</v>
      </c>
      <c r="G50840" s="1">
        <v>383.4</v>
      </c>
      <c r="H50840" s="1">
        <v>283.72000000000003</v>
      </c>
    </row>
    <row r="50841" spans="1:8" x14ac:dyDescent="0.3">
      <c r="A50841">
        <v>512</v>
      </c>
      <c r="B50841" t="s">
        <v>3872</v>
      </c>
      <c r="C50841" t="s">
        <v>3754</v>
      </c>
      <c r="D50841" t="s">
        <v>3666</v>
      </c>
      <c r="E50841">
        <v>6</v>
      </c>
      <c r="F50841" s="1">
        <v>218.45</v>
      </c>
      <c r="G50841" s="1">
        <v>1310.7</v>
      </c>
      <c r="H50841" s="1">
        <v>1196.25</v>
      </c>
    </row>
    <row r="50842" spans="1:8" x14ac:dyDescent="0.3">
      <c r="A50842">
        <v>588</v>
      </c>
      <c r="B50842" t="s">
        <v>3747</v>
      </c>
      <c r="C50842" t="s">
        <v>3748</v>
      </c>
      <c r="D50842" t="s">
        <v>3660</v>
      </c>
      <c r="E50842">
        <v>6</v>
      </c>
      <c r="F50842" s="1">
        <v>461.69</v>
      </c>
      <c r="G50842" s="1">
        <v>2770.14</v>
      </c>
      <c r="H50842" s="1">
        <v>2518.67</v>
      </c>
    </row>
    <row r="50843" spans="1:8" x14ac:dyDescent="0.3">
      <c r="A50843">
        <v>557</v>
      </c>
      <c r="B50843" t="s">
        <v>4007</v>
      </c>
      <c r="C50843" t="s">
        <v>4008</v>
      </c>
      <c r="D50843" t="s">
        <v>3666</v>
      </c>
      <c r="E50843">
        <v>6</v>
      </c>
      <c r="F50843" s="1">
        <v>153.88999999999999</v>
      </c>
      <c r="G50843" s="1">
        <v>923.34</v>
      </c>
      <c r="H50843" s="1">
        <v>683.29</v>
      </c>
    </row>
    <row r="50844" spans="1:8" x14ac:dyDescent="0.3">
      <c r="A50844">
        <v>434</v>
      </c>
      <c r="B50844" t="s">
        <v>3885</v>
      </c>
      <c r="C50844" t="s">
        <v>3926</v>
      </c>
      <c r="D50844" t="s">
        <v>3666</v>
      </c>
      <c r="E50844">
        <v>6</v>
      </c>
      <c r="F50844" s="1">
        <v>356.9</v>
      </c>
      <c r="G50844" s="1">
        <v>2141.4</v>
      </c>
      <c r="H50844" s="1">
        <v>2165.66</v>
      </c>
    </row>
    <row r="50845" spans="1:8" x14ac:dyDescent="0.3">
      <c r="A50845">
        <v>604</v>
      </c>
      <c r="B50845" t="s">
        <v>3927</v>
      </c>
      <c r="C50845" t="s">
        <v>3928</v>
      </c>
      <c r="D50845" t="s">
        <v>3660</v>
      </c>
      <c r="E50845">
        <v>6</v>
      </c>
      <c r="F50845" s="1">
        <v>323.99</v>
      </c>
      <c r="G50845" s="1">
        <v>1943.94</v>
      </c>
      <c r="H50845" s="1">
        <v>2061.9</v>
      </c>
    </row>
    <row r="50846" spans="1:8" x14ac:dyDescent="0.3">
      <c r="A50846">
        <v>382</v>
      </c>
      <c r="B50846" t="s">
        <v>3877</v>
      </c>
      <c r="C50846" t="s">
        <v>3925</v>
      </c>
      <c r="D50846" t="s">
        <v>3660</v>
      </c>
      <c r="E50846">
        <v>6</v>
      </c>
      <c r="F50846" s="1">
        <v>672.29</v>
      </c>
      <c r="G50846" s="1">
        <v>4033.74</v>
      </c>
      <c r="H50846" s="1">
        <v>4278.4799999999996</v>
      </c>
    </row>
    <row r="50847" spans="1:8" x14ac:dyDescent="0.3">
      <c r="A50847">
        <v>390</v>
      </c>
      <c r="B50847" t="s">
        <v>3881</v>
      </c>
      <c r="C50847" t="s">
        <v>3925</v>
      </c>
      <c r="D50847" t="s">
        <v>3660</v>
      </c>
      <c r="E50847">
        <v>6</v>
      </c>
      <c r="F50847" s="1">
        <v>672.29</v>
      </c>
      <c r="G50847" s="1">
        <v>4033.74</v>
      </c>
      <c r="H50847" s="1">
        <v>4278.4799999999996</v>
      </c>
    </row>
    <row r="50848" spans="1:8" x14ac:dyDescent="0.3">
      <c r="A50848">
        <v>583</v>
      </c>
      <c r="B50848" t="s">
        <v>3929</v>
      </c>
      <c r="C50848" t="s">
        <v>3930</v>
      </c>
      <c r="D50848" t="s">
        <v>3660</v>
      </c>
      <c r="E50848">
        <v>6</v>
      </c>
      <c r="F50848" s="1">
        <v>1020.59</v>
      </c>
      <c r="G50848" s="1">
        <v>6123.54</v>
      </c>
      <c r="H50848" s="1">
        <v>6495.06</v>
      </c>
    </row>
    <row r="50849" spans="1:8" x14ac:dyDescent="0.3">
      <c r="A50849">
        <v>581</v>
      </c>
      <c r="B50849" t="s">
        <v>3994</v>
      </c>
      <c r="C50849" t="s">
        <v>3930</v>
      </c>
      <c r="D50849" t="s">
        <v>3660</v>
      </c>
      <c r="E50849">
        <v>6</v>
      </c>
      <c r="F50849" s="1">
        <v>1020.59</v>
      </c>
      <c r="G50849" s="1">
        <v>6123.54</v>
      </c>
      <c r="H50849" s="1">
        <v>6495.06</v>
      </c>
    </row>
    <row r="50850" spans="1:8" x14ac:dyDescent="0.3">
      <c r="A50850">
        <v>482</v>
      </c>
      <c r="B50850" t="s">
        <v>3948</v>
      </c>
      <c r="C50850" t="s">
        <v>3937</v>
      </c>
      <c r="D50850" t="s">
        <v>3654</v>
      </c>
      <c r="E50850">
        <v>6</v>
      </c>
      <c r="F50850" s="1">
        <v>5.39</v>
      </c>
      <c r="G50850" s="1">
        <v>32.340000000000003</v>
      </c>
      <c r="H50850" s="1">
        <v>20.170000000000002</v>
      </c>
    </row>
    <row r="50851" spans="1:8" x14ac:dyDescent="0.3">
      <c r="A50851">
        <v>481</v>
      </c>
      <c r="B50851" t="s">
        <v>3936</v>
      </c>
      <c r="C50851" t="s">
        <v>3937</v>
      </c>
      <c r="D50851" t="s">
        <v>3654</v>
      </c>
      <c r="E50851">
        <v>6</v>
      </c>
      <c r="F50851" s="1">
        <v>5.39</v>
      </c>
      <c r="G50851" s="1">
        <v>32.340000000000003</v>
      </c>
      <c r="H50851" s="1">
        <v>20.170000000000002</v>
      </c>
    </row>
    <row r="50852" spans="1:8" x14ac:dyDescent="0.3">
      <c r="A50852">
        <v>372</v>
      </c>
      <c r="B50852" t="s">
        <v>3900</v>
      </c>
      <c r="C50852" t="s">
        <v>3923</v>
      </c>
      <c r="D50852" t="s">
        <v>3660</v>
      </c>
      <c r="E50852">
        <v>6</v>
      </c>
      <c r="F50852" s="1">
        <v>1466.01</v>
      </c>
      <c r="G50852" s="1">
        <v>8796.06</v>
      </c>
      <c r="H50852" s="1">
        <v>9329.69</v>
      </c>
    </row>
    <row r="50853" spans="1:8" x14ac:dyDescent="0.3">
      <c r="A50853">
        <v>545</v>
      </c>
      <c r="B50853" t="s">
        <v>3960</v>
      </c>
      <c r="C50853" t="s">
        <v>3756</v>
      </c>
      <c r="D50853" t="s">
        <v>3666</v>
      </c>
      <c r="E50853">
        <v>6</v>
      </c>
      <c r="F50853" s="1">
        <v>24.29</v>
      </c>
      <c r="G50853" s="1">
        <v>145.74</v>
      </c>
      <c r="H50853" s="1">
        <v>107.87</v>
      </c>
    </row>
    <row r="50854" spans="1:8" x14ac:dyDescent="0.3">
      <c r="A50854">
        <v>491</v>
      </c>
      <c r="B50854" t="s">
        <v>3774</v>
      </c>
      <c r="C50854" t="s">
        <v>3775</v>
      </c>
      <c r="D50854" t="s">
        <v>3654</v>
      </c>
      <c r="E50854">
        <v>6</v>
      </c>
      <c r="F50854" s="1">
        <v>32.39</v>
      </c>
      <c r="G50854" s="1">
        <v>194.34</v>
      </c>
      <c r="H50854" s="1">
        <v>249.43</v>
      </c>
    </row>
    <row r="50855" spans="1:8" x14ac:dyDescent="0.3">
      <c r="A50855">
        <v>559</v>
      </c>
      <c r="B50855" t="s">
        <v>3860</v>
      </c>
      <c r="C50855" t="s">
        <v>3861</v>
      </c>
      <c r="D50855" t="s">
        <v>3666</v>
      </c>
      <c r="E50855">
        <v>6</v>
      </c>
      <c r="F50855" s="1">
        <v>12.14</v>
      </c>
      <c r="G50855" s="1">
        <v>72.84</v>
      </c>
      <c r="H50855" s="1">
        <v>53.92</v>
      </c>
    </row>
    <row r="50856" spans="1:8" x14ac:dyDescent="0.3">
      <c r="A50856">
        <v>481</v>
      </c>
      <c r="B50856" t="s">
        <v>3936</v>
      </c>
      <c r="C50856" t="s">
        <v>3937</v>
      </c>
      <c r="D50856" t="s">
        <v>3654</v>
      </c>
      <c r="E50856">
        <v>6</v>
      </c>
      <c r="F50856" s="1">
        <v>5.39</v>
      </c>
      <c r="G50856" s="1">
        <v>32.340000000000003</v>
      </c>
      <c r="H50856" s="1">
        <v>20.170000000000002</v>
      </c>
    </row>
    <row r="50857" spans="1:8" x14ac:dyDescent="0.3">
      <c r="A50857">
        <v>359</v>
      </c>
      <c r="B50857" t="s">
        <v>3720</v>
      </c>
      <c r="C50857" t="s">
        <v>3734</v>
      </c>
      <c r="D50857" t="s">
        <v>3660</v>
      </c>
      <c r="E50857">
        <v>6</v>
      </c>
      <c r="F50857" s="1">
        <v>1376.99</v>
      </c>
      <c r="G50857" s="1">
        <v>8261.94</v>
      </c>
      <c r="H50857" s="1">
        <v>7511.89</v>
      </c>
    </row>
    <row r="50858" spans="1:8" x14ac:dyDescent="0.3">
      <c r="A50858">
        <v>234</v>
      </c>
      <c r="B50858" t="s">
        <v>3663</v>
      </c>
      <c r="C50858" t="s">
        <v>3782</v>
      </c>
      <c r="D50858" t="s">
        <v>3654</v>
      </c>
      <c r="E50858">
        <v>6</v>
      </c>
      <c r="F50858" s="1">
        <v>29.99</v>
      </c>
      <c r="G50858" s="1">
        <v>179.94</v>
      </c>
      <c r="H50858" s="1">
        <v>230.95</v>
      </c>
    </row>
    <row r="50859" spans="1:8" x14ac:dyDescent="0.3">
      <c r="A50859">
        <v>477</v>
      </c>
      <c r="B50859" t="s">
        <v>3766</v>
      </c>
      <c r="C50859" t="s">
        <v>3767</v>
      </c>
      <c r="D50859" t="s">
        <v>3657</v>
      </c>
      <c r="E50859">
        <v>6</v>
      </c>
      <c r="F50859" s="1">
        <v>2.99</v>
      </c>
      <c r="G50859" s="1">
        <v>17.940000000000001</v>
      </c>
      <c r="H50859" s="1">
        <v>11.2</v>
      </c>
    </row>
    <row r="50860" spans="1:8" x14ac:dyDescent="0.3">
      <c r="A50860">
        <v>581</v>
      </c>
      <c r="B50860" t="s">
        <v>3994</v>
      </c>
      <c r="C50860" t="s">
        <v>3930</v>
      </c>
      <c r="D50860" t="s">
        <v>3660</v>
      </c>
      <c r="E50860">
        <v>6</v>
      </c>
      <c r="F50860" s="1">
        <v>1020.59</v>
      </c>
      <c r="G50860" s="1">
        <v>6123.54</v>
      </c>
      <c r="H50860" s="1">
        <v>6495.06</v>
      </c>
    </row>
    <row r="50861" spans="1:8" x14ac:dyDescent="0.3">
      <c r="A50861">
        <v>488</v>
      </c>
      <c r="B50861" t="s">
        <v>3979</v>
      </c>
      <c r="C50861" t="s">
        <v>3775</v>
      </c>
      <c r="D50861" t="s">
        <v>3654</v>
      </c>
      <c r="E50861">
        <v>6</v>
      </c>
      <c r="F50861" s="1">
        <v>32.39</v>
      </c>
      <c r="G50861" s="1">
        <v>194.34</v>
      </c>
      <c r="H50861" s="1">
        <v>249.43</v>
      </c>
    </row>
    <row r="50862" spans="1:8" x14ac:dyDescent="0.3">
      <c r="A50862">
        <v>376</v>
      </c>
      <c r="B50862" t="s">
        <v>3749</v>
      </c>
      <c r="C50862" t="s">
        <v>3923</v>
      </c>
      <c r="D50862" t="s">
        <v>3660</v>
      </c>
      <c r="E50862">
        <v>6</v>
      </c>
      <c r="F50862" s="1">
        <v>1466.01</v>
      </c>
      <c r="G50862" s="1">
        <v>8796.06</v>
      </c>
      <c r="H50862" s="1">
        <v>9329.69</v>
      </c>
    </row>
    <row r="50863" spans="1:8" x14ac:dyDescent="0.3">
      <c r="A50863">
        <v>467</v>
      </c>
      <c r="B50863" t="s">
        <v>3803</v>
      </c>
      <c r="C50863" t="s">
        <v>3800</v>
      </c>
      <c r="D50863" t="s">
        <v>3654</v>
      </c>
      <c r="E50863">
        <v>6</v>
      </c>
      <c r="F50863" s="1">
        <v>14.69</v>
      </c>
      <c r="G50863" s="1">
        <v>88.14</v>
      </c>
      <c r="H50863" s="1">
        <v>54.96</v>
      </c>
    </row>
    <row r="50864" spans="1:8" x14ac:dyDescent="0.3">
      <c r="A50864">
        <v>580</v>
      </c>
      <c r="B50864" t="s">
        <v>3967</v>
      </c>
      <c r="C50864" t="s">
        <v>3930</v>
      </c>
      <c r="D50864" t="s">
        <v>3660</v>
      </c>
      <c r="E50864">
        <v>6</v>
      </c>
      <c r="F50864" s="1">
        <v>1020.59</v>
      </c>
      <c r="G50864" s="1">
        <v>6123.54</v>
      </c>
      <c r="H50864" s="1">
        <v>6495.06</v>
      </c>
    </row>
    <row r="50865" spans="1:8" x14ac:dyDescent="0.3">
      <c r="A50865">
        <v>559</v>
      </c>
      <c r="B50865" t="s">
        <v>3860</v>
      </c>
      <c r="C50865" t="s">
        <v>3861</v>
      </c>
      <c r="D50865" t="s">
        <v>3666</v>
      </c>
      <c r="E50865">
        <v>6</v>
      </c>
      <c r="F50865" s="1">
        <v>12.14</v>
      </c>
      <c r="G50865" s="1">
        <v>72.84</v>
      </c>
      <c r="H50865" s="1">
        <v>53.92</v>
      </c>
    </row>
    <row r="50866" spans="1:8" x14ac:dyDescent="0.3">
      <c r="A50866">
        <v>511</v>
      </c>
      <c r="B50866" t="s">
        <v>3765</v>
      </c>
      <c r="C50866" t="s">
        <v>3754</v>
      </c>
      <c r="D50866" t="s">
        <v>3666</v>
      </c>
      <c r="E50866">
        <v>6</v>
      </c>
      <c r="F50866" s="1">
        <v>218.45</v>
      </c>
      <c r="G50866" s="1">
        <v>1310.7</v>
      </c>
      <c r="H50866" s="1">
        <v>1196.25</v>
      </c>
    </row>
    <row r="50867" spans="1:8" x14ac:dyDescent="0.3">
      <c r="A50867">
        <v>544</v>
      </c>
      <c r="B50867" t="s">
        <v>3833</v>
      </c>
      <c r="C50867" t="s">
        <v>3834</v>
      </c>
      <c r="D50867" t="s">
        <v>3666</v>
      </c>
      <c r="E50867">
        <v>6</v>
      </c>
      <c r="F50867" s="1">
        <v>48.59</v>
      </c>
      <c r="G50867" s="1">
        <v>291.54000000000002</v>
      </c>
      <c r="H50867" s="1">
        <v>215.76</v>
      </c>
    </row>
    <row r="50868" spans="1:8" x14ac:dyDescent="0.3">
      <c r="A50868">
        <v>555</v>
      </c>
      <c r="B50868" t="s">
        <v>3836</v>
      </c>
      <c r="C50868" t="s">
        <v>3820</v>
      </c>
      <c r="D50868" t="s">
        <v>3666</v>
      </c>
      <c r="E50868">
        <v>6</v>
      </c>
      <c r="F50868" s="1">
        <v>63.9</v>
      </c>
      <c r="G50868" s="1">
        <v>383.4</v>
      </c>
      <c r="H50868" s="1">
        <v>283.72000000000003</v>
      </c>
    </row>
    <row r="50869" spans="1:8" x14ac:dyDescent="0.3">
      <c r="A50869">
        <v>544</v>
      </c>
      <c r="B50869" t="s">
        <v>3833</v>
      </c>
      <c r="C50869" t="s">
        <v>3834</v>
      </c>
      <c r="D50869" t="s">
        <v>3666</v>
      </c>
      <c r="E50869">
        <v>6</v>
      </c>
      <c r="F50869" s="1">
        <v>48.59</v>
      </c>
      <c r="G50869" s="1">
        <v>291.54000000000002</v>
      </c>
      <c r="H50869" s="1">
        <v>215.76</v>
      </c>
    </row>
    <row r="50870" spans="1:8" x14ac:dyDescent="0.3">
      <c r="A50870">
        <v>556</v>
      </c>
      <c r="B50870" t="s">
        <v>3970</v>
      </c>
      <c r="C50870" t="s">
        <v>3971</v>
      </c>
      <c r="D50870" t="s">
        <v>3666</v>
      </c>
      <c r="E50870">
        <v>6</v>
      </c>
      <c r="F50870" s="1">
        <v>105.29</v>
      </c>
      <c r="G50870" s="1">
        <v>631.74</v>
      </c>
      <c r="H50870" s="1">
        <v>467.51</v>
      </c>
    </row>
    <row r="50871" spans="1:8" x14ac:dyDescent="0.3">
      <c r="A50871">
        <v>512</v>
      </c>
      <c r="B50871" t="s">
        <v>3872</v>
      </c>
      <c r="C50871" t="s">
        <v>3754</v>
      </c>
      <c r="D50871" t="s">
        <v>3666</v>
      </c>
      <c r="E50871">
        <v>6</v>
      </c>
      <c r="F50871" s="1">
        <v>218.45</v>
      </c>
      <c r="G50871" s="1">
        <v>1310.7</v>
      </c>
      <c r="H50871" s="1">
        <v>1196.25</v>
      </c>
    </row>
    <row r="50872" spans="1:8" x14ac:dyDescent="0.3">
      <c r="A50872">
        <v>501</v>
      </c>
      <c r="B50872" t="s">
        <v>3824</v>
      </c>
      <c r="C50872" t="s">
        <v>3825</v>
      </c>
      <c r="D50872" t="s">
        <v>3666</v>
      </c>
      <c r="E50872">
        <v>6</v>
      </c>
      <c r="F50872" s="1">
        <v>72.88</v>
      </c>
      <c r="G50872" s="1">
        <v>437.28</v>
      </c>
      <c r="H50872" s="1">
        <v>323.57</v>
      </c>
    </row>
    <row r="50873" spans="1:8" x14ac:dyDescent="0.3">
      <c r="A50873">
        <v>380</v>
      </c>
      <c r="B50873" t="s">
        <v>3890</v>
      </c>
      <c r="C50873" t="s">
        <v>3923</v>
      </c>
      <c r="D50873" t="s">
        <v>3660</v>
      </c>
      <c r="E50873">
        <v>6</v>
      </c>
      <c r="F50873" s="1">
        <v>1466.01</v>
      </c>
      <c r="G50873" s="1">
        <v>8796.06</v>
      </c>
      <c r="H50873" s="1">
        <v>9329.69</v>
      </c>
    </row>
    <row r="50874" spans="1:8" x14ac:dyDescent="0.3">
      <c r="A50874">
        <v>545</v>
      </c>
      <c r="B50874" t="s">
        <v>3960</v>
      </c>
      <c r="C50874" t="s">
        <v>3756</v>
      </c>
      <c r="D50874" t="s">
        <v>3666</v>
      </c>
      <c r="E50874">
        <v>6</v>
      </c>
      <c r="F50874" s="1">
        <v>24.29</v>
      </c>
      <c r="G50874" s="1">
        <v>145.74</v>
      </c>
      <c r="H50874" s="1">
        <v>107.87</v>
      </c>
    </row>
    <row r="50875" spans="1:8" x14ac:dyDescent="0.3">
      <c r="A50875">
        <v>378</v>
      </c>
      <c r="B50875" t="s">
        <v>3894</v>
      </c>
      <c r="C50875" t="s">
        <v>3923</v>
      </c>
      <c r="D50875" t="s">
        <v>3660</v>
      </c>
      <c r="E50875">
        <v>6</v>
      </c>
      <c r="F50875" s="1">
        <v>1466.01</v>
      </c>
      <c r="G50875" s="1">
        <v>8796.06</v>
      </c>
      <c r="H50875" s="1">
        <v>9329.69</v>
      </c>
    </row>
    <row r="50876" spans="1:8" x14ac:dyDescent="0.3">
      <c r="A50876">
        <v>471</v>
      </c>
      <c r="B50876" t="s">
        <v>3776</v>
      </c>
      <c r="C50876" t="s">
        <v>3777</v>
      </c>
      <c r="D50876" t="s">
        <v>3654</v>
      </c>
      <c r="E50876">
        <v>6</v>
      </c>
      <c r="F50876" s="1">
        <v>38.1</v>
      </c>
      <c r="G50876" s="1">
        <v>228.6</v>
      </c>
      <c r="H50876" s="1">
        <v>142.49</v>
      </c>
    </row>
    <row r="50877" spans="1:8" x14ac:dyDescent="0.3">
      <c r="A50877">
        <v>386</v>
      </c>
      <c r="B50877" t="s">
        <v>3880</v>
      </c>
      <c r="C50877" t="s">
        <v>3925</v>
      </c>
      <c r="D50877" t="s">
        <v>3660</v>
      </c>
      <c r="E50877">
        <v>6</v>
      </c>
      <c r="F50877" s="1">
        <v>672.29</v>
      </c>
      <c r="G50877" s="1">
        <v>4033.74</v>
      </c>
      <c r="H50877" s="1">
        <v>4278.4799999999996</v>
      </c>
    </row>
    <row r="50878" spans="1:8" x14ac:dyDescent="0.3">
      <c r="A50878">
        <v>384</v>
      </c>
      <c r="B50878" t="s">
        <v>3879</v>
      </c>
      <c r="C50878" t="s">
        <v>3925</v>
      </c>
      <c r="D50878" t="s">
        <v>3660</v>
      </c>
      <c r="E50878">
        <v>6</v>
      </c>
      <c r="F50878" s="1">
        <v>672.29</v>
      </c>
      <c r="G50878" s="1">
        <v>4033.74</v>
      </c>
      <c r="H50878" s="1">
        <v>4278.4799999999996</v>
      </c>
    </row>
    <row r="50879" spans="1:8" x14ac:dyDescent="0.3">
      <c r="A50879">
        <v>361</v>
      </c>
      <c r="B50879" t="s">
        <v>3692</v>
      </c>
      <c r="C50879" t="s">
        <v>3734</v>
      </c>
      <c r="D50879" t="s">
        <v>3660</v>
      </c>
      <c r="E50879">
        <v>6</v>
      </c>
      <c r="F50879" s="1">
        <v>1376.99</v>
      </c>
      <c r="G50879" s="1">
        <v>8261.94</v>
      </c>
      <c r="H50879" s="1">
        <v>7511.89</v>
      </c>
    </row>
    <row r="50880" spans="1:8" x14ac:dyDescent="0.3">
      <c r="A50880">
        <v>384</v>
      </c>
      <c r="B50880" t="s">
        <v>3879</v>
      </c>
      <c r="C50880" t="s">
        <v>3925</v>
      </c>
      <c r="D50880" t="s">
        <v>3660</v>
      </c>
      <c r="E50880">
        <v>6</v>
      </c>
      <c r="F50880" s="1">
        <v>672.29</v>
      </c>
      <c r="G50880" s="1">
        <v>4033.74</v>
      </c>
      <c r="H50880" s="1">
        <v>4278.4799999999996</v>
      </c>
    </row>
    <row r="50881" spans="1:8" x14ac:dyDescent="0.3">
      <c r="A50881">
        <v>481</v>
      </c>
      <c r="B50881" t="s">
        <v>3936</v>
      </c>
      <c r="C50881" t="s">
        <v>3937</v>
      </c>
      <c r="D50881" t="s">
        <v>3654</v>
      </c>
      <c r="E50881">
        <v>6</v>
      </c>
      <c r="F50881" s="1">
        <v>5.39</v>
      </c>
      <c r="G50881" s="1">
        <v>32.340000000000003</v>
      </c>
      <c r="H50881" s="1">
        <v>20.170000000000002</v>
      </c>
    </row>
    <row r="50882" spans="1:8" x14ac:dyDescent="0.3">
      <c r="A50882">
        <v>234</v>
      </c>
      <c r="B50882" t="s">
        <v>3663</v>
      </c>
      <c r="C50882" t="s">
        <v>3782</v>
      </c>
      <c r="D50882" t="s">
        <v>3654</v>
      </c>
      <c r="E50882">
        <v>6</v>
      </c>
      <c r="F50882" s="1">
        <v>29.99</v>
      </c>
      <c r="G50882" s="1">
        <v>179.94</v>
      </c>
      <c r="H50882" s="1">
        <v>230.95</v>
      </c>
    </row>
    <row r="50883" spans="1:8" x14ac:dyDescent="0.3">
      <c r="A50883">
        <v>476</v>
      </c>
      <c r="B50883" t="s">
        <v>3968</v>
      </c>
      <c r="C50883" t="s">
        <v>3790</v>
      </c>
      <c r="D50883" t="s">
        <v>3654</v>
      </c>
      <c r="E50883">
        <v>6</v>
      </c>
      <c r="F50883" s="1">
        <v>41.99</v>
      </c>
      <c r="G50883" s="1">
        <v>251.94</v>
      </c>
      <c r="H50883" s="1">
        <v>157.06</v>
      </c>
    </row>
    <row r="50884" spans="1:8" x14ac:dyDescent="0.3">
      <c r="A50884">
        <v>214</v>
      </c>
      <c r="B50884" t="s">
        <v>3678</v>
      </c>
      <c r="C50884" t="s">
        <v>3662</v>
      </c>
      <c r="D50884" t="s">
        <v>3657</v>
      </c>
      <c r="E50884">
        <v>6</v>
      </c>
      <c r="F50884" s="1">
        <v>20.99</v>
      </c>
      <c r="G50884" s="1">
        <v>125.94</v>
      </c>
      <c r="H50884" s="1">
        <v>78.52</v>
      </c>
    </row>
    <row r="50885" spans="1:8" x14ac:dyDescent="0.3">
      <c r="A50885">
        <v>481</v>
      </c>
      <c r="B50885" t="s">
        <v>3936</v>
      </c>
      <c r="C50885" t="s">
        <v>3937</v>
      </c>
      <c r="D50885" t="s">
        <v>3654</v>
      </c>
      <c r="E50885">
        <v>6</v>
      </c>
      <c r="F50885" s="1">
        <v>5.39</v>
      </c>
      <c r="G50885" s="1">
        <v>32.340000000000003</v>
      </c>
      <c r="H50885" s="1">
        <v>20.170000000000002</v>
      </c>
    </row>
    <row r="50886" spans="1:8" x14ac:dyDescent="0.3">
      <c r="A50886">
        <v>382</v>
      </c>
      <c r="B50886" t="s">
        <v>3877</v>
      </c>
      <c r="C50886" t="s">
        <v>3925</v>
      </c>
      <c r="D50886" t="s">
        <v>3660</v>
      </c>
      <c r="E50886">
        <v>6</v>
      </c>
      <c r="F50886" s="1">
        <v>672.29</v>
      </c>
      <c r="G50886" s="1">
        <v>4033.74</v>
      </c>
      <c r="H50886" s="1">
        <v>4278.4799999999996</v>
      </c>
    </row>
    <row r="50887" spans="1:8" x14ac:dyDescent="0.3">
      <c r="A50887">
        <v>546</v>
      </c>
      <c r="B50887" t="s">
        <v>3938</v>
      </c>
      <c r="C50887" t="s">
        <v>3871</v>
      </c>
      <c r="D50887" t="s">
        <v>3666</v>
      </c>
      <c r="E50887">
        <v>6</v>
      </c>
      <c r="F50887" s="1">
        <v>37.25</v>
      </c>
      <c r="G50887" s="1">
        <v>223.5</v>
      </c>
      <c r="H50887" s="1">
        <v>165.41</v>
      </c>
    </row>
    <row r="50888" spans="1:8" x14ac:dyDescent="0.3">
      <c r="A50888">
        <v>481</v>
      </c>
      <c r="B50888" t="s">
        <v>3936</v>
      </c>
      <c r="C50888" t="s">
        <v>3937</v>
      </c>
      <c r="D50888" t="s">
        <v>3654</v>
      </c>
      <c r="E50888">
        <v>6</v>
      </c>
      <c r="F50888" s="1">
        <v>5.39</v>
      </c>
      <c r="G50888" s="1">
        <v>32.340000000000003</v>
      </c>
      <c r="H50888" s="1">
        <v>20.170000000000002</v>
      </c>
    </row>
    <row r="50889" spans="1:8" x14ac:dyDescent="0.3">
      <c r="A50889">
        <v>487</v>
      </c>
      <c r="B50889" t="s">
        <v>3939</v>
      </c>
      <c r="C50889" t="s">
        <v>3940</v>
      </c>
      <c r="D50889" t="s">
        <v>3657</v>
      </c>
      <c r="E50889">
        <v>6</v>
      </c>
      <c r="F50889" s="1">
        <v>32.99</v>
      </c>
      <c r="G50889" s="1">
        <v>197.94</v>
      </c>
      <c r="H50889" s="1">
        <v>123.4</v>
      </c>
    </row>
    <row r="50890" spans="1:8" x14ac:dyDescent="0.3">
      <c r="A50890">
        <v>353</v>
      </c>
      <c r="B50890" t="s">
        <v>3778</v>
      </c>
      <c r="C50890" t="s">
        <v>3779</v>
      </c>
      <c r="D50890" t="s">
        <v>3660</v>
      </c>
      <c r="E50890">
        <v>6</v>
      </c>
      <c r="F50890" s="1">
        <v>1391.99</v>
      </c>
      <c r="G50890" s="1">
        <v>8351.94</v>
      </c>
      <c r="H50890" s="1">
        <v>7593.72</v>
      </c>
    </row>
    <row r="50891" spans="1:8" x14ac:dyDescent="0.3">
      <c r="A50891">
        <v>482</v>
      </c>
      <c r="B50891" t="s">
        <v>3948</v>
      </c>
      <c r="C50891" t="s">
        <v>3937</v>
      </c>
      <c r="D50891" t="s">
        <v>3654</v>
      </c>
      <c r="E50891">
        <v>6</v>
      </c>
      <c r="F50891" s="1">
        <v>5.39</v>
      </c>
      <c r="G50891" s="1">
        <v>32.340000000000003</v>
      </c>
      <c r="H50891" s="1">
        <v>20.170000000000002</v>
      </c>
    </row>
    <row r="50892" spans="1:8" x14ac:dyDescent="0.3">
      <c r="A50892">
        <v>328</v>
      </c>
      <c r="B50892" t="s">
        <v>3868</v>
      </c>
      <c r="C50892" t="s">
        <v>3713</v>
      </c>
      <c r="D50892" t="s">
        <v>3660</v>
      </c>
      <c r="E50892">
        <v>6</v>
      </c>
      <c r="F50892" s="1">
        <v>419.46</v>
      </c>
      <c r="G50892" s="1">
        <v>2516.7600000000002</v>
      </c>
      <c r="H50892" s="1">
        <v>2478.88</v>
      </c>
    </row>
    <row r="50893" spans="1:8" x14ac:dyDescent="0.3">
      <c r="A50893">
        <v>223</v>
      </c>
      <c r="B50893" t="s">
        <v>3704</v>
      </c>
      <c r="C50893" t="s">
        <v>3796</v>
      </c>
      <c r="D50893" t="s">
        <v>3654</v>
      </c>
      <c r="E50893">
        <v>6</v>
      </c>
      <c r="F50893" s="1">
        <v>5.19</v>
      </c>
      <c r="G50893" s="1">
        <v>31.14</v>
      </c>
      <c r="H50893" s="1">
        <v>34.229999999999997</v>
      </c>
    </row>
    <row r="50894" spans="1:8" x14ac:dyDescent="0.3">
      <c r="A50894">
        <v>232</v>
      </c>
      <c r="B50894" t="s">
        <v>3663</v>
      </c>
      <c r="C50894" t="s">
        <v>3653</v>
      </c>
      <c r="D50894" t="s">
        <v>3654</v>
      </c>
      <c r="E50894">
        <v>6</v>
      </c>
      <c r="F50894" s="1">
        <v>28.84</v>
      </c>
      <c r="G50894" s="1">
        <v>173.04</v>
      </c>
      <c r="H50894" s="1">
        <v>190.35</v>
      </c>
    </row>
    <row r="50895" spans="1:8" x14ac:dyDescent="0.3">
      <c r="A50895">
        <v>330</v>
      </c>
      <c r="B50895" t="s">
        <v>3869</v>
      </c>
      <c r="C50895" t="s">
        <v>3713</v>
      </c>
      <c r="D50895" t="s">
        <v>3660</v>
      </c>
      <c r="E50895">
        <v>6</v>
      </c>
      <c r="F50895" s="1">
        <v>419.46</v>
      </c>
      <c r="G50895" s="1">
        <v>2516.7600000000002</v>
      </c>
      <c r="H50895" s="1">
        <v>2478.88</v>
      </c>
    </row>
    <row r="50896" spans="1:8" x14ac:dyDescent="0.3">
      <c r="A50896">
        <v>220</v>
      </c>
      <c r="B50896" t="s">
        <v>3670</v>
      </c>
      <c r="C50896" t="s">
        <v>3656</v>
      </c>
      <c r="D50896" t="s">
        <v>3657</v>
      </c>
      <c r="E50896">
        <v>6</v>
      </c>
      <c r="F50896" s="1">
        <v>20.190000000000001</v>
      </c>
      <c r="G50896" s="1">
        <v>121.14</v>
      </c>
      <c r="H50896" s="1">
        <v>72.17</v>
      </c>
    </row>
    <row r="50897" spans="1:8" x14ac:dyDescent="0.3">
      <c r="A50897">
        <v>328</v>
      </c>
      <c r="B50897" t="s">
        <v>3868</v>
      </c>
      <c r="C50897" t="s">
        <v>3713</v>
      </c>
      <c r="D50897" t="s">
        <v>3660</v>
      </c>
      <c r="E50897">
        <v>6</v>
      </c>
      <c r="F50897" s="1">
        <v>419.46</v>
      </c>
      <c r="G50897" s="1">
        <v>2516.7600000000002</v>
      </c>
      <c r="H50897" s="1">
        <v>2478.88</v>
      </c>
    </row>
    <row r="50898" spans="1:8" x14ac:dyDescent="0.3">
      <c r="A50898">
        <v>326</v>
      </c>
      <c r="B50898" t="s">
        <v>3867</v>
      </c>
      <c r="C50898" t="s">
        <v>3713</v>
      </c>
      <c r="D50898" t="s">
        <v>3660</v>
      </c>
      <c r="E50898">
        <v>6</v>
      </c>
      <c r="F50898" s="1">
        <v>419.46</v>
      </c>
      <c r="G50898" s="1">
        <v>2516.7600000000002</v>
      </c>
      <c r="H50898" s="1">
        <v>2478.88</v>
      </c>
    </row>
    <row r="50899" spans="1:8" x14ac:dyDescent="0.3">
      <c r="A50899">
        <v>232</v>
      </c>
      <c r="B50899" t="s">
        <v>3663</v>
      </c>
      <c r="C50899" t="s">
        <v>3653</v>
      </c>
      <c r="D50899" t="s">
        <v>3654</v>
      </c>
      <c r="E50899">
        <v>6</v>
      </c>
      <c r="F50899" s="1">
        <v>28.84</v>
      </c>
      <c r="G50899" s="1">
        <v>173.04</v>
      </c>
      <c r="H50899" s="1">
        <v>190.35</v>
      </c>
    </row>
    <row r="50900" spans="1:8" x14ac:dyDescent="0.3">
      <c r="A50900">
        <v>215</v>
      </c>
      <c r="B50900" t="s">
        <v>3655</v>
      </c>
      <c r="C50900" t="s">
        <v>3656</v>
      </c>
      <c r="D50900" t="s">
        <v>3657</v>
      </c>
      <c r="E50900">
        <v>6</v>
      </c>
      <c r="F50900" s="1">
        <v>20.190000000000001</v>
      </c>
      <c r="G50900" s="1">
        <v>121.14</v>
      </c>
      <c r="H50900" s="1">
        <v>72.17</v>
      </c>
    </row>
    <row r="50901" spans="1:8" x14ac:dyDescent="0.3">
      <c r="A50901">
        <v>344</v>
      </c>
      <c r="B50901" t="s">
        <v>3672</v>
      </c>
      <c r="C50901" t="s">
        <v>3673</v>
      </c>
      <c r="D50901" t="s">
        <v>3660</v>
      </c>
      <c r="E50901">
        <v>6</v>
      </c>
      <c r="F50901" s="1">
        <v>2039.99</v>
      </c>
      <c r="G50901" s="1">
        <v>12239.94</v>
      </c>
      <c r="H50901" s="1">
        <v>11472.93</v>
      </c>
    </row>
    <row r="50902" spans="1:8" x14ac:dyDescent="0.3">
      <c r="A50902">
        <v>232</v>
      </c>
      <c r="B50902" t="s">
        <v>3663</v>
      </c>
      <c r="C50902" t="s">
        <v>3653</v>
      </c>
      <c r="D50902" t="s">
        <v>3654</v>
      </c>
      <c r="E50902">
        <v>6</v>
      </c>
      <c r="F50902" s="1">
        <v>28.84</v>
      </c>
      <c r="G50902" s="1">
        <v>173.04</v>
      </c>
      <c r="H50902" s="1">
        <v>190.35</v>
      </c>
    </row>
    <row r="50903" spans="1:8" x14ac:dyDescent="0.3">
      <c r="A50903">
        <v>322</v>
      </c>
      <c r="B50903" t="s">
        <v>3865</v>
      </c>
      <c r="C50903" t="s">
        <v>3713</v>
      </c>
      <c r="D50903" t="s">
        <v>3660</v>
      </c>
      <c r="E50903">
        <v>6</v>
      </c>
      <c r="F50903" s="1">
        <v>419.46</v>
      </c>
      <c r="G50903" s="1">
        <v>2516.7600000000002</v>
      </c>
      <c r="H50903" s="1">
        <v>2478.88</v>
      </c>
    </row>
    <row r="50904" spans="1:8" x14ac:dyDescent="0.3">
      <c r="A50904">
        <v>336</v>
      </c>
      <c r="B50904" t="s">
        <v>3719</v>
      </c>
      <c r="C50904" t="s">
        <v>3713</v>
      </c>
      <c r="D50904" t="s">
        <v>3660</v>
      </c>
      <c r="E50904">
        <v>6</v>
      </c>
      <c r="F50904" s="1">
        <v>419.46</v>
      </c>
      <c r="G50904" s="1">
        <v>2516.7600000000002</v>
      </c>
      <c r="H50904" s="1">
        <v>2478.88</v>
      </c>
    </row>
    <row r="50905" spans="1:8" x14ac:dyDescent="0.3">
      <c r="A50905">
        <v>345</v>
      </c>
      <c r="B50905" t="s">
        <v>3677</v>
      </c>
      <c r="C50905" t="s">
        <v>3673</v>
      </c>
      <c r="D50905" t="s">
        <v>3660</v>
      </c>
      <c r="E50905">
        <v>6</v>
      </c>
      <c r="F50905" s="1">
        <v>2039.99</v>
      </c>
      <c r="G50905" s="1">
        <v>12239.94</v>
      </c>
      <c r="H50905" s="1">
        <v>11472.93</v>
      </c>
    </row>
    <row r="50906" spans="1:8" x14ac:dyDescent="0.3">
      <c r="A50906">
        <v>347</v>
      </c>
      <c r="B50906" t="s">
        <v>3675</v>
      </c>
      <c r="C50906" t="s">
        <v>3673</v>
      </c>
      <c r="D50906" t="s">
        <v>3660</v>
      </c>
      <c r="E50906">
        <v>6</v>
      </c>
      <c r="F50906" s="1">
        <v>2039.99</v>
      </c>
      <c r="G50906" s="1">
        <v>12239.94</v>
      </c>
      <c r="H50906" s="1">
        <v>11472.93</v>
      </c>
    </row>
    <row r="50907" spans="1:8" x14ac:dyDescent="0.3">
      <c r="A50907">
        <v>232</v>
      </c>
      <c r="B50907" t="s">
        <v>3663</v>
      </c>
      <c r="C50907" t="s">
        <v>3653</v>
      </c>
      <c r="D50907" t="s">
        <v>3654</v>
      </c>
      <c r="E50907">
        <v>6</v>
      </c>
      <c r="F50907" s="1">
        <v>28.84</v>
      </c>
      <c r="G50907" s="1">
        <v>173.04</v>
      </c>
      <c r="H50907" s="1">
        <v>190.35</v>
      </c>
    </row>
    <row r="50908" spans="1:8" x14ac:dyDescent="0.3">
      <c r="A50908">
        <v>344</v>
      </c>
      <c r="B50908" t="s">
        <v>3672</v>
      </c>
      <c r="C50908" t="s">
        <v>3673</v>
      </c>
      <c r="D50908" t="s">
        <v>3660</v>
      </c>
      <c r="E50908">
        <v>6</v>
      </c>
      <c r="F50908" s="1">
        <v>2039.99</v>
      </c>
      <c r="G50908" s="1">
        <v>12239.94</v>
      </c>
      <c r="H50908" s="1">
        <v>11472.93</v>
      </c>
    </row>
    <row r="50909" spans="1:8" x14ac:dyDescent="0.3">
      <c r="A50909">
        <v>232</v>
      </c>
      <c r="B50909" t="s">
        <v>3663</v>
      </c>
      <c r="C50909" t="s">
        <v>3653</v>
      </c>
      <c r="D50909" t="s">
        <v>3654</v>
      </c>
      <c r="E50909">
        <v>6</v>
      </c>
      <c r="F50909" s="1">
        <v>28.84</v>
      </c>
      <c r="G50909" s="1">
        <v>173.04</v>
      </c>
      <c r="H50909" s="1">
        <v>190.35</v>
      </c>
    </row>
    <row r="50910" spans="1:8" x14ac:dyDescent="0.3">
      <c r="A50910">
        <v>348</v>
      </c>
      <c r="B50910" t="s">
        <v>3661</v>
      </c>
      <c r="C50910" t="s">
        <v>3659</v>
      </c>
      <c r="D50910" t="s">
        <v>3660</v>
      </c>
      <c r="E50910">
        <v>6</v>
      </c>
      <c r="F50910" s="1">
        <v>2024.99</v>
      </c>
      <c r="G50910" s="1">
        <v>12149.94</v>
      </c>
      <c r="H50910" s="1">
        <v>11388.57</v>
      </c>
    </row>
    <row r="50911" spans="1:8" x14ac:dyDescent="0.3">
      <c r="A50911">
        <v>218</v>
      </c>
      <c r="B50911" t="s">
        <v>3791</v>
      </c>
      <c r="C50911" t="s">
        <v>3792</v>
      </c>
      <c r="D50911" t="s">
        <v>3654</v>
      </c>
      <c r="E50911">
        <v>6</v>
      </c>
      <c r="F50911" s="1">
        <v>5.7</v>
      </c>
      <c r="G50911" s="1">
        <v>34.200000000000003</v>
      </c>
      <c r="H50911" s="1">
        <v>20.38</v>
      </c>
    </row>
    <row r="50912" spans="1:8" x14ac:dyDescent="0.3">
      <c r="A50912">
        <v>346</v>
      </c>
      <c r="B50912" t="s">
        <v>3674</v>
      </c>
      <c r="C50912" t="s">
        <v>3673</v>
      </c>
      <c r="D50912" t="s">
        <v>3660</v>
      </c>
      <c r="E50912">
        <v>6</v>
      </c>
      <c r="F50912" s="1">
        <v>2039.99</v>
      </c>
      <c r="G50912" s="1">
        <v>12239.94</v>
      </c>
      <c r="H50912" s="1">
        <v>11472.93</v>
      </c>
    </row>
    <row r="50913" spans="1:8" x14ac:dyDescent="0.3">
      <c r="A50913">
        <v>347</v>
      </c>
      <c r="B50913" t="s">
        <v>3675</v>
      </c>
      <c r="C50913" t="s">
        <v>3673</v>
      </c>
      <c r="D50913" t="s">
        <v>3660</v>
      </c>
      <c r="E50913">
        <v>6</v>
      </c>
      <c r="F50913" s="1">
        <v>2039.99</v>
      </c>
      <c r="G50913" s="1">
        <v>12239.94</v>
      </c>
      <c r="H50913" s="1">
        <v>11472.93</v>
      </c>
    </row>
    <row r="50914" spans="1:8" x14ac:dyDescent="0.3">
      <c r="A50914">
        <v>218</v>
      </c>
      <c r="B50914" t="s">
        <v>3791</v>
      </c>
      <c r="C50914" t="s">
        <v>3792</v>
      </c>
      <c r="D50914" t="s">
        <v>3654</v>
      </c>
      <c r="E50914">
        <v>6</v>
      </c>
      <c r="F50914" s="1">
        <v>5.7</v>
      </c>
      <c r="G50914" s="1">
        <v>34.200000000000003</v>
      </c>
      <c r="H50914" s="1">
        <v>20.38</v>
      </c>
    </row>
    <row r="50915" spans="1:8" x14ac:dyDescent="0.3">
      <c r="A50915">
        <v>223</v>
      </c>
      <c r="B50915" t="s">
        <v>3704</v>
      </c>
      <c r="C50915" t="s">
        <v>3796</v>
      </c>
      <c r="D50915" t="s">
        <v>3654</v>
      </c>
      <c r="E50915">
        <v>6</v>
      </c>
      <c r="F50915" s="1">
        <v>5.19</v>
      </c>
      <c r="G50915" s="1">
        <v>31.14</v>
      </c>
      <c r="H50915" s="1">
        <v>34.229999999999997</v>
      </c>
    </row>
    <row r="50916" spans="1:8" x14ac:dyDescent="0.3">
      <c r="A50916">
        <v>319</v>
      </c>
      <c r="B50916" t="s">
        <v>3864</v>
      </c>
      <c r="C50916" t="s">
        <v>3858</v>
      </c>
      <c r="D50916" t="s">
        <v>3660</v>
      </c>
      <c r="E50916">
        <v>6</v>
      </c>
      <c r="F50916" s="1">
        <v>874.79</v>
      </c>
      <c r="G50916" s="1">
        <v>5248.74</v>
      </c>
      <c r="H50916" s="1">
        <v>5308.25</v>
      </c>
    </row>
    <row r="50917" spans="1:8" x14ac:dyDescent="0.3">
      <c r="A50917">
        <v>220</v>
      </c>
      <c r="B50917" t="s">
        <v>3670</v>
      </c>
      <c r="C50917" t="s">
        <v>3656</v>
      </c>
      <c r="D50917" t="s">
        <v>3657</v>
      </c>
      <c r="E50917">
        <v>6</v>
      </c>
      <c r="F50917" s="1">
        <v>20.190000000000001</v>
      </c>
      <c r="G50917" s="1">
        <v>121.14</v>
      </c>
      <c r="H50917" s="1">
        <v>72.17</v>
      </c>
    </row>
    <row r="50918" spans="1:8" x14ac:dyDescent="0.3">
      <c r="A50918">
        <v>220</v>
      </c>
      <c r="B50918" t="s">
        <v>3670</v>
      </c>
      <c r="C50918" t="s">
        <v>3656</v>
      </c>
      <c r="D50918" t="s">
        <v>3657</v>
      </c>
      <c r="E50918">
        <v>6</v>
      </c>
      <c r="F50918" s="1">
        <v>20.190000000000001</v>
      </c>
      <c r="G50918" s="1">
        <v>121.14</v>
      </c>
      <c r="H50918" s="1">
        <v>72.17</v>
      </c>
    </row>
    <row r="50919" spans="1:8" x14ac:dyDescent="0.3">
      <c r="A50919">
        <v>223</v>
      </c>
      <c r="B50919" t="s">
        <v>3704</v>
      </c>
      <c r="C50919" t="s">
        <v>3796</v>
      </c>
      <c r="D50919" t="s">
        <v>3654</v>
      </c>
      <c r="E50919">
        <v>6</v>
      </c>
      <c r="F50919" s="1">
        <v>5.19</v>
      </c>
      <c r="G50919" s="1">
        <v>31.14</v>
      </c>
      <c r="H50919" s="1">
        <v>34.229999999999997</v>
      </c>
    </row>
    <row r="50920" spans="1:8" x14ac:dyDescent="0.3">
      <c r="A50920">
        <v>232</v>
      </c>
      <c r="B50920" t="s">
        <v>3663</v>
      </c>
      <c r="C50920" t="s">
        <v>3653</v>
      </c>
      <c r="D50920" t="s">
        <v>3654</v>
      </c>
      <c r="E50920">
        <v>6</v>
      </c>
      <c r="F50920" s="1">
        <v>28.84</v>
      </c>
      <c r="G50920" s="1">
        <v>173.04</v>
      </c>
      <c r="H50920" s="1">
        <v>190.35</v>
      </c>
    </row>
    <row r="50921" spans="1:8" x14ac:dyDescent="0.3">
      <c r="A50921">
        <v>339</v>
      </c>
      <c r="B50921" t="s">
        <v>3723</v>
      </c>
      <c r="C50921" t="s">
        <v>3984</v>
      </c>
      <c r="D50921" t="s">
        <v>3660</v>
      </c>
      <c r="E50921">
        <v>6</v>
      </c>
      <c r="F50921" s="1">
        <v>469.79</v>
      </c>
      <c r="G50921" s="1">
        <v>2818.74</v>
      </c>
      <c r="H50921" s="1">
        <v>2920.24</v>
      </c>
    </row>
    <row r="50922" spans="1:8" x14ac:dyDescent="0.3">
      <c r="A50922">
        <v>387</v>
      </c>
      <c r="B50922" t="s">
        <v>3896</v>
      </c>
      <c r="C50922" t="s">
        <v>3878</v>
      </c>
      <c r="D50922" t="s">
        <v>3660</v>
      </c>
      <c r="E50922">
        <v>6</v>
      </c>
      <c r="F50922" s="1">
        <v>600.26</v>
      </c>
      <c r="G50922" s="1">
        <v>3601.56</v>
      </c>
      <c r="H50922" s="1">
        <v>3633.9</v>
      </c>
    </row>
    <row r="50923" spans="1:8" x14ac:dyDescent="0.3">
      <c r="A50923">
        <v>373</v>
      </c>
      <c r="B50923" t="s">
        <v>3743</v>
      </c>
      <c r="C50923" t="s">
        <v>3744</v>
      </c>
      <c r="D50923" t="s">
        <v>3660</v>
      </c>
      <c r="E50923">
        <v>6</v>
      </c>
      <c r="F50923" s="1">
        <v>1308.94</v>
      </c>
      <c r="G50923" s="1">
        <v>7853.64</v>
      </c>
      <c r="H50923" s="1">
        <v>7924.1</v>
      </c>
    </row>
    <row r="50924" spans="1:8" x14ac:dyDescent="0.3">
      <c r="A50924">
        <v>369</v>
      </c>
      <c r="B50924" t="s">
        <v>3888</v>
      </c>
      <c r="C50924" t="s">
        <v>3874</v>
      </c>
      <c r="D50924" t="s">
        <v>3660</v>
      </c>
      <c r="E50924">
        <v>6</v>
      </c>
      <c r="F50924" s="1">
        <v>1466.01</v>
      </c>
      <c r="G50924" s="1">
        <v>8796.06</v>
      </c>
      <c r="H50924" s="1">
        <v>9112.7199999999993</v>
      </c>
    </row>
    <row r="50925" spans="1:8" x14ac:dyDescent="0.3">
      <c r="A50925">
        <v>417</v>
      </c>
      <c r="B50925" t="s">
        <v>3898</v>
      </c>
      <c r="C50925" t="s">
        <v>3884</v>
      </c>
      <c r="D50925" t="s">
        <v>3666</v>
      </c>
      <c r="E50925">
        <v>6</v>
      </c>
      <c r="F50925" s="1">
        <v>324.45</v>
      </c>
      <c r="G50925" s="1">
        <v>1946.7</v>
      </c>
      <c r="H50925" s="1">
        <v>1800.71</v>
      </c>
    </row>
    <row r="50926" spans="1:8" x14ac:dyDescent="0.3">
      <c r="A50926">
        <v>414</v>
      </c>
      <c r="B50926" t="s">
        <v>3760</v>
      </c>
      <c r="C50926" t="s">
        <v>3761</v>
      </c>
      <c r="D50926" t="s">
        <v>3666</v>
      </c>
      <c r="E50926">
        <v>6</v>
      </c>
      <c r="F50926" s="1">
        <v>149.03</v>
      </c>
      <c r="G50926" s="1">
        <v>894.18</v>
      </c>
      <c r="H50926" s="1">
        <v>661.7</v>
      </c>
    </row>
    <row r="50927" spans="1:8" x14ac:dyDescent="0.3">
      <c r="A50927">
        <v>216</v>
      </c>
      <c r="B50927" t="s">
        <v>3655</v>
      </c>
      <c r="C50927" t="s">
        <v>3714</v>
      </c>
      <c r="D50927" t="s">
        <v>3657</v>
      </c>
      <c r="E50927">
        <v>6</v>
      </c>
      <c r="F50927" s="1">
        <v>16.82</v>
      </c>
      <c r="G50927" s="1">
        <v>100.92</v>
      </c>
      <c r="H50927" s="1">
        <v>83.27</v>
      </c>
    </row>
    <row r="50928" spans="1:8" x14ac:dyDescent="0.3">
      <c r="A50928">
        <v>461</v>
      </c>
      <c r="B50928" t="s">
        <v>3886</v>
      </c>
      <c r="C50928" t="s">
        <v>3844</v>
      </c>
      <c r="D50928" t="s">
        <v>3654</v>
      </c>
      <c r="E50928">
        <v>6</v>
      </c>
      <c r="F50928" s="1">
        <v>53.99</v>
      </c>
      <c r="G50928" s="1">
        <v>323.94</v>
      </c>
      <c r="H50928" s="1">
        <v>222.73</v>
      </c>
    </row>
    <row r="50929" spans="1:8" x14ac:dyDescent="0.3">
      <c r="A50929">
        <v>335</v>
      </c>
      <c r="B50929" t="s">
        <v>3715</v>
      </c>
      <c r="C50929" t="s">
        <v>3984</v>
      </c>
      <c r="D50929" t="s">
        <v>3660</v>
      </c>
      <c r="E50929">
        <v>6</v>
      </c>
      <c r="F50929" s="1">
        <v>469.79</v>
      </c>
      <c r="G50929" s="1">
        <v>2818.74</v>
      </c>
      <c r="H50929" s="1">
        <v>2920.24</v>
      </c>
    </row>
    <row r="50930" spans="1:8" x14ac:dyDescent="0.3">
      <c r="A50930">
        <v>329</v>
      </c>
      <c r="B50930" t="s">
        <v>3868</v>
      </c>
      <c r="C50930" t="s">
        <v>3984</v>
      </c>
      <c r="D50930" t="s">
        <v>3660</v>
      </c>
      <c r="E50930">
        <v>6</v>
      </c>
      <c r="F50930" s="1">
        <v>469.79</v>
      </c>
      <c r="G50930" s="1">
        <v>2818.74</v>
      </c>
      <c r="H50930" s="1">
        <v>2920.24</v>
      </c>
    </row>
    <row r="50931" spans="1:8" x14ac:dyDescent="0.3">
      <c r="A50931">
        <v>325</v>
      </c>
      <c r="B50931" t="s">
        <v>3866</v>
      </c>
      <c r="C50931" t="s">
        <v>3984</v>
      </c>
      <c r="D50931" t="s">
        <v>3660</v>
      </c>
      <c r="E50931">
        <v>6</v>
      </c>
      <c r="F50931" s="1">
        <v>469.79</v>
      </c>
      <c r="G50931" s="1">
        <v>2818.74</v>
      </c>
      <c r="H50931" s="1">
        <v>2920.24</v>
      </c>
    </row>
    <row r="50932" spans="1:8" x14ac:dyDescent="0.3">
      <c r="A50932">
        <v>383</v>
      </c>
      <c r="B50932" t="s">
        <v>3879</v>
      </c>
      <c r="C50932" t="s">
        <v>3878</v>
      </c>
      <c r="D50932" t="s">
        <v>3660</v>
      </c>
      <c r="E50932">
        <v>6</v>
      </c>
      <c r="F50932" s="1">
        <v>600.26</v>
      </c>
      <c r="G50932" s="1">
        <v>3601.56</v>
      </c>
      <c r="H50932" s="1">
        <v>3633.9</v>
      </c>
    </row>
    <row r="50933" spans="1:8" x14ac:dyDescent="0.3">
      <c r="A50933">
        <v>242</v>
      </c>
      <c r="B50933" t="s">
        <v>3828</v>
      </c>
      <c r="C50933" t="s">
        <v>3829</v>
      </c>
      <c r="D50933" t="s">
        <v>3666</v>
      </c>
      <c r="E50933">
        <v>6</v>
      </c>
      <c r="F50933" s="1">
        <v>780.82</v>
      </c>
      <c r="G50933" s="1">
        <v>4684.92</v>
      </c>
      <c r="H50933" s="1">
        <v>4333.54</v>
      </c>
    </row>
    <row r="50934" spans="1:8" x14ac:dyDescent="0.3">
      <c r="A50934">
        <v>375</v>
      </c>
      <c r="B50934" t="s">
        <v>3749</v>
      </c>
      <c r="C50934" t="s">
        <v>3744</v>
      </c>
      <c r="D50934" t="s">
        <v>3660</v>
      </c>
      <c r="E50934">
        <v>6</v>
      </c>
      <c r="F50934" s="1">
        <v>1308.94</v>
      </c>
      <c r="G50934" s="1">
        <v>7853.64</v>
      </c>
      <c r="H50934" s="1">
        <v>7924.1</v>
      </c>
    </row>
    <row r="50935" spans="1:8" x14ac:dyDescent="0.3">
      <c r="A50935">
        <v>417</v>
      </c>
      <c r="B50935" t="s">
        <v>3898</v>
      </c>
      <c r="C50935" t="s">
        <v>3884</v>
      </c>
      <c r="D50935" t="s">
        <v>3666</v>
      </c>
      <c r="E50935">
        <v>6</v>
      </c>
      <c r="F50935" s="1">
        <v>324.45</v>
      </c>
      <c r="G50935" s="1">
        <v>1946.7</v>
      </c>
      <c r="H50935" s="1">
        <v>1800.71</v>
      </c>
    </row>
    <row r="50936" spans="1:8" x14ac:dyDescent="0.3">
      <c r="A50936">
        <v>387</v>
      </c>
      <c r="B50936" t="s">
        <v>3896</v>
      </c>
      <c r="C50936" t="s">
        <v>3878</v>
      </c>
      <c r="D50936" t="s">
        <v>3660</v>
      </c>
      <c r="E50936">
        <v>6</v>
      </c>
      <c r="F50936" s="1">
        <v>600.26</v>
      </c>
      <c r="G50936" s="1">
        <v>3601.56</v>
      </c>
      <c r="H50936" s="1">
        <v>3633.9</v>
      </c>
    </row>
    <row r="50937" spans="1:8" x14ac:dyDescent="0.3">
      <c r="A50937">
        <v>233</v>
      </c>
      <c r="B50937" t="s">
        <v>3663</v>
      </c>
      <c r="C50937" t="s">
        <v>3733</v>
      </c>
      <c r="D50937" t="s">
        <v>3654</v>
      </c>
      <c r="E50937">
        <v>6</v>
      </c>
      <c r="F50937" s="1">
        <v>28.84</v>
      </c>
      <c r="G50937" s="1">
        <v>173.04</v>
      </c>
      <c r="H50937" s="1">
        <v>174.48</v>
      </c>
    </row>
    <row r="50938" spans="1:8" x14ac:dyDescent="0.3">
      <c r="A50938">
        <v>337</v>
      </c>
      <c r="B50938" t="s">
        <v>3719</v>
      </c>
      <c r="C50938" t="s">
        <v>3984</v>
      </c>
      <c r="D50938" t="s">
        <v>3660</v>
      </c>
      <c r="E50938">
        <v>6</v>
      </c>
      <c r="F50938" s="1">
        <v>469.79</v>
      </c>
      <c r="G50938" s="1">
        <v>2818.74</v>
      </c>
      <c r="H50938" s="1">
        <v>2920.24</v>
      </c>
    </row>
    <row r="50939" spans="1:8" x14ac:dyDescent="0.3">
      <c r="A50939">
        <v>263</v>
      </c>
      <c r="B50939" t="s">
        <v>3837</v>
      </c>
      <c r="C50939" t="s">
        <v>3842</v>
      </c>
      <c r="D50939" t="s">
        <v>3666</v>
      </c>
      <c r="E50939">
        <v>6</v>
      </c>
      <c r="F50939" s="1">
        <v>202.33</v>
      </c>
      <c r="G50939" s="1">
        <v>1213.98</v>
      </c>
      <c r="H50939" s="1">
        <v>1122.94</v>
      </c>
    </row>
    <row r="50940" spans="1:8" x14ac:dyDescent="0.3">
      <c r="A50940">
        <v>273</v>
      </c>
      <c r="B50940" t="s">
        <v>3846</v>
      </c>
      <c r="C50940" t="s">
        <v>3842</v>
      </c>
      <c r="D50940" t="s">
        <v>3666</v>
      </c>
      <c r="E50940">
        <v>6</v>
      </c>
      <c r="F50940" s="1">
        <v>202.33</v>
      </c>
      <c r="G50940" s="1">
        <v>1213.98</v>
      </c>
      <c r="H50940" s="1">
        <v>1122.94</v>
      </c>
    </row>
    <row r="50941" spans="1:8" x14ac:dyDescent="0.3">
      <c r="A50941">
        <v>389</v>
      </c>
      <c r="B50941" t="s">
        <v>3881</v>
      </c>
      <c r="C50941" t="s">
        <v>3878</v>
      </c>
      <c r="D50941" t="s">
        <v>3660</v>
      </c>
      <c r="E50941">
        <v>6</v>
      </c>
      <c r="F50941" s="1">
        <v>600.26</v>
      </c>
      <c r="G50941" s="1">
        <v>3601.56</v>
      </c>
      <c r="H50941" s="1">
        <v>3633.9</v>
      </c>
    </row>
    <row r="50942" spans="1:8" x14ac:dyDescent="0.3">
      <c r="A50942">
        <v>329</v>
      </c>
      <c r="B50942" t="s">
        <v>3868</v>
      </c>
      <c r="C50942" t="s">
        <v>3984</v>
      </c>
      <c r="D50942" t="s">
        <v>3660</v>
      </c>
      <c r="E50942">
        <v>6</v>
      </c>
      <c r="F50942" s="1">
        <v>469.79</v>
      </c>
      <c r="G50942" s="1">
        <v>2818.74</v>
      </c>
      <c r="H50942" s="1">
        <v>2920.24</v>
      </c>
    </row>
    <row r="50943" spans="1:8" x14ac:dyDescent="0.3">
      <c r="A50943">
        <v>221</v>
      </c>
      <c r="B50943" t="s">
        <v>3670</v>
      </c>
      <c r="C50943" t="s">
        <v>3714</v>
      </c>
      <c r="D50943" t="s">
        <v>3657</v>
      </c>
      <c r="E50943">
        <v>6</v>
      </c>
      <c r="F50943" s="1">
        <v>20.190000000000001</v>
      </c>
      <c r="G50943" s="1">
        <v>121.14</v>
      </c>
      <c r="H50943" s="1">
        <v>83.27</v>
      </c>
    </row>
    <row r="50944" spans="1:8" x14ac:dyDescent="0.3">
      <c r="A50944">
        <v>395</v>
      </c>
      <c r="B50944" t="s">
        <v>4004</v>
      </c>
      <c r="C50944" t="s">
        <v>4005</v>
      </c>
      <c r="D50944" t="s">
        <v>3666</v>
      </c>
      <c r="E50944">
        <v>6</v>
      </c>
      <c r="F50944" s="1">
        <v>61.37</v>
      </c>
      <c r="G50944" s="1">
        <v>368.22</v>
      </c>
      <c r="H50944" s="1">
        <v>272.5</v>
      </c>
    </row>
    <row r="50945" spans="1:8" x14ac:dyDescent="0.3">
      <c r="A50945">
        <v>410</v>
      </c>
      <c r="B50945" t="s">
        <v>3679</v>
      </c>
      <c r="C50945" t="s">
        <v>3680</v>
      </c>
      <c r="D50945" t="s">
        <v>3666</v>
      </c>
      <c r="E50945">
        <v>6</v>
      </c>
      <c r="F50945" s="1">
        <v>36.450000000000003</v>
      </c>
      <c r="G50945" s="1">
        <v>218.7</v>
      </c>
      <c r="H50945" s="1">
        <v>161.82</v>
      </c>
    </row>
    <row r="50946" spans="1:8" x14ac:dyDescent="0.3">
      <c r="A50946">
        <v>469</v>
      </c>
      <c r="B50946" t="s">
        <v>3804</v>
      </c>
      <c r="C50946" t="s">
        <v>3689</v>
      </c>
      <c r="D50946" t="s">
        <v>3654</v>
      </c>
      <c r="E50946">
        <v>6</v>
      </c>
      <c r="F50946" s="1">
        <v>22.79</v>
      </c>
      <c r="G50946" s="1">
        <v>136.74</v>
      </c>
      <c r="H50946" s="1">
        <v>94.03</v>
      </c>
    </row>
    <row r="50947" spans="1:8" x14ac:dyDescent="0.3">
      <c r="A50947">
        <v>362</v>
      </c>
      <c r="B50947" t="s">
        <v>3724</v>
      </c>
      <c r="C50947" t="s">
        <v>3693</v>
      </c>
      <c r="D50947" t="s">
        <v>3660</v>
      </c>
      <c r="E50947">
        <v>6</v>
      </c>
      <c r="F50947" s="1">
        <v>1229.46</v>
      </c>
      <c r="G50947" s="1">
        <v>7376.76</v>
      </c>
      <c r="H50947" s="1">
        <v>6634.86</v>
      </c>
    </row>
    <row r="50948" spans="1:8" x14ac:dyDescent="0.3">
      <c r="A50948">
        <v>428</v>
      </c>
      <c r="B50948" t="s">
        <v>3701</v>
      </c>
      <c r="C50948" t="s">
        <v>3696</v>
      </c>
      <c r="D50948" t="s">
        <v>3666</v>
      </c>
      <c r="E50948">
        <v>6</v>
      </c>
      <c r="F50948" s="1">
        <v>209.26</v>
      </c>
      <c r="G50948" s="1">
        <v>1255.56</v>
      </c>
      <c r="H50948" s="1">
        <v>1114.92</v>
      </c>
    </row>
    <row r="50949" spans="1:8" x14ac:dyDescent="0.3">
      <c r="A50949">
        <v>448</v>
      </c>
      <c r="B50949" t="s">
        <v>3737</v>
      </c>
      <c r="C50949" t="s">
        <v>3738</v>
      </c>
      <c r="D50949" t="s">
        <v>3657</v>
      </c>
      <c r="E50949">
        <v>6</v>
      </c>
      <c r="F50949" s="1">
        <v>11.99</v>
      </c>
      <c r="G50949" s="1">
        <v>71.94</v>
      </c>
      <c r="H50949" s="1">
        <v>49.48</v>
      </c>
    </row>
    <row r="50950" spans="1:8" x14ac:dyDescent="0.3">
      <c r="A50950">
        <v>368</v>
      </c>
      <c r="B50950" t="s">
        <v>3873</v>
      </c>
      <c r="C50950" t="s">
        <v>3874</v>
      </c>
      <c r="D50950" t="s">
        <v>3660</v>
      </c>
      <c r="E50950">
        <v>6</v>
      </c>
      <c r="F50950" s="1">
        <v>1466.01</v>
      </c>
      <c r="G50950" s="1">
        <v>8796.06</v>
      </c>
      <c r="H50950" s="1">
        <v>9112.7199999999993</v>
      </c>
    </row>
    <row r="50951" spans="1:8" x14ac:dyDescent="0.3">
      <c r="A50951">
        <v>370</v>
      </c>
      <c r="B50951" t="s">
        <v>3891</v>
      </c>
      <c r="C50951" t="s">
        <v>3874</v>
      </c>
      <c r="D50951" t="s">
        <v>3660</v>
      </c>
      <c r="E50951">
        <v>6</v>
      </c>
      <c r="F50951" s="1">
        <v>1466.01</v>
      </c>
      <c r="G50951" s="1">
        <v>8796.06</v>
      </c>
      <c r="H50951" s="1">
        <v>9112.7199999999993</v>
      </c>
    </row>
    <row r="50952" spans="1:8" x14ac:dyDescent="0.3">
      <c r="A50952">
        <v>242</v>
      </c>
      <c r="B50952" t="s">
        <v>3828</v>
      </c>
      <c r="C50952" t="s">
        <v>3829</v>
      </c>
      <c r="D50952" t="s">
        <v>3666</v>
      </c>
      <c r="E50952">
        <v>6</v>
      </c>
      <c r="F50952" s="1">
        <v>780.82</v>
      </c>
      <c r="G50952" s="1">
        <v>4684.92</v>
      </c>
      <c r="H50952" s="1">
        <v>4333.54</v>
      </c>
    </row>
    <row r="50953" spans="1:8" x14ac:dyDescent="0.3">
      <c r="A50953">
        <v>224</v>
      </c>
      <c r="B50953" t="s">
        <v>3704</v>
      </c>
      <c r="C50953" t="s">
        <v>3705</v>
      </c>
      <c r="D50953" t="s">
        <v>3654</v>
      </c>
      <c r="E50953">
        <v>6</v>
      </c>
      <c r="F50953" s="1">
        <v>5.19</v>
      </c>
      <c r="G50953" s="1">
        <v>31.14</v>
      </c>
      <c r="H50953" s="1">
        <v>31.38</v>
      </c>
    </row>
    <row r="50954" spans="1:8" x14ac:dyDescent="0.3">
      <c r="A50954">
        <v>397</v>
      </c>
      <c r="B50954" t="s">
        <v>3786</v>
      </c>
      <c r="C50954" t="s">
        <v>3756</v>
      </c>
      <c r="D50954" t="s">
        <v>3666</v>
      </c>
      <c r="E50954">
        <v>6</v>
      </c>
      <c r="F50954" s="1">
        <v>24.29</v>
      </c>
      <c r="G50954" s="1">
        <v>145.74</v>
      </c>
      <c r="H50954" s="1">
        <v>107.87</v>
      </c>
    </row>
    <row r="50955" spans="1:8" x14ac:dyDescent="0.3">
      <c r="A50955">
        <v>360</v>
      </c>
      <c r="B50955" t="s">
        <v>3692</v>
      </c>
      <c r="C50955" t="s">
        <v>3693</v>
      </c>
      <c r="D50955" t="s">
        <v>3660</v>
      </c>
      <c r="E50955">
        <v>6</v>
      </c>
      <c r="F50955" s="1">
        <v>1229.46</v>
      </c>
      <c r="G50955" s="1">
        <v>7376.76</v>
      </c>
      <c r="H50955" s="1">
        <v>6634.86</v>
      </c>
    </row>
    <row r="50956" spans="1:8" x14ac:dyDescent="0.3">
      <c r="A50956">
        <v>460</v>
      </c>
      <c r="B50956" t="s">
        <v>3893</v>
      </c>
      <c r="C50956" t="s">
        <v>3844</v>
      </c>
      <c r="D50956" t="s">
        <v>3654</v>
      </c>
      <c r="E50956">
        <v>6</v>
      </c>
      <c r="F50956" s="1">
        <v>53.99</v>
      </c>
      <c r="G50956" s="1">
        <v>323.94</v>
      </c>
      <c r="H50956" s="1">
        <v>222.73</v>
      </c>
    </row>
    <row r="50957" spans="1:8" x14ac:dyDescent="0.3">
      <c r="A50957">
        <v>458</v>
      </c>
      <c r="B50957" t="s">
        <v>3708</v>
      </c>
      <c r="C50957" t="s">
        <v>3709</v>
      </c>
      <c r="D50957" t="s">
        <v>3654</v>
      </c>
      <c r="E50957">
        <v>6</v>
      </c>
      <c r="F50957" s="1">
        <v>44.99</v>
      </c>
      <c r="G50957" s="1">
        <v>269.94</v>
      </c>
      <c r="H50957" s="1">
        <v>185.6</v>
      </c>
    </row>
    <row r="50958" spans="1:8" x14ac:dyDescent="0.3">
      <c r="A50958">
        <v>230</v>
      </c>
      <c r="B50958" t="s">
        <v>3781</v>
      </c>
      <c r="C50958" t="s">
        <v>3733</v>
      </c>
      <c r="D50958" t="s">
        <v>3654</v>
      </c>
      <c r="E50958">
        <v>6</v>
      </c>
      <c r="F50958" s="1">
        <v>28.84</v>
      </c>
      <c r="G50958" s="1">
        <v>173.04</v>
      </c>
      <c r="H50958" s="1">
        <v>174.48</v>
      </c>
    </row>
    <row r="50959" spans="1:8" x14ac:dyDescent="0.3">
      <c r="A50959">
        <v>233</v>
      </c>
      <c r="B50959" t="s">
        <v>3663</v>
      </c>
      <c r="C50959" t="s">
        <v>3733</v>
      </c>
      <c r="D50959" t="s">
        <v>3654</v>
      </c>
      <c r="E50959">
        <v>6</v>
      </c>
      <c r="F50959" s="1">
        <v>28.84</v>
      </c>
      <c r="G50959" s="1">
        <v>173.04</v>
      </c>
      <c r="H50959" s="1">
        <v>174.48</v>
      </c>
    </row>
    <row r="50960" spans="1:8" x14ac:dyDescent="0.3">
      <c r="A50960">
        <v>365</v>
      </c>
      <c r="B50960" t="s">
        <v>3897</v>
      </c>
      <c r="C50960" t="s">
        <v>3736</v>
      </c>
      <c r="D50960" t="s">
        <v>3660</v>
      </c>
      <c r="E50960">
        <v>6</v>
      </c>
      <c r="F50960" s="1">
        <v>647.99</v>
      </c>
      <c r="G50960" s="1">
        <v>3887.94</v>
      </c>
      <c r="H50960" s="1">
        <v>3590.61</v>
      </c>
    </row>
    <row r="50961" spans="1:8" x14ac:dyDescent="0.3">
      <c r="A50961">
        <v>412</v>
      </c>
      <c r="B50961" t="s">
        <v>3684</v>
      </c>
      <c r="C50961" t="s">
        <v>3685</v>
      </c>
      <c r="D50961" t="s">
        <v>3666</v>
      </c>
      <c r="E50961">
        <v>6</v>
      </c>
      <c r="F50961" s="1">
        <v>180.13</v>
      </c>
      <c r="G50961" s="1">
        <v>1080.78</v>
      </c>
      <c r="H50961" s="1">
        <v>799.77</v>
      </c>
    </row>
    <row r="50962" spans="1:8" x14ac:dyDescent="0.3">
      <c r="A50962">
        <v>397</v>
      </c>
      <c r="B50962" t="s">
        <v>3786</v>
      </c>
      <c r="C50962" t="s">
        <v>3756</v>
      </c>
      <c r="D50962" t="s">
        <v>3666</v>
      </c>
      <c r="E50962">
        <v>6</v>
      </c>
      <c r="F50962" s="1">
        <v>24.29</v>
      </c>
      <c r="G50962" s="1">
        <v>145.74</v>
      </c>
      <c r="H50962" s="1">
        <v>107.87</v>
      </c>
    </row>
    <row r="50963" spans="1:8" x14ac:dyDescent="0.3">
      <c r="A50963">
        <v>358</v>
      </c>
      <c r="B50963" t="s">
        <v>3720</v>
      </c>
      <c r="C50963" t="s">
        <v>3693</v>
      </c>
      <c r="D50963" t="s">
        <v>3660</v>
      </c>
      <c r="E50963">
        <v>6</v>
      </c>
      <c r="F50963" s="1">
        <v>1229.46</v>
      </c>
      <c r="G50963" s="1">
        <v>7376.76</v>
      </c>
      <c r="H50963" s="1">
        <v>6634.86</v>
      </c>
    </row>
    <row r="50964" spans="1:8" x14ac:dyDescent="0.3">
      <c r="A50964">
        <v>428</v>
      </c>
      <c r="B50964" t="s">
        <v>3701</v>
      </c>
      <c r="C50964" t="s">
        <v>3696</v>
      </c>
      <c r="D50964" t="s">
        <v>3666</v>
      </c>
      <c r="E50964">
        <v>6</v>
      </c>
      <c r="F50964" s="1">
        <v>209.26</v>
      </c>
      <c r="G50964" s="1">
        <v>1255.56</v>
      </c>
      <c r="H50964" s="1">
        <v>1114.92</v>
      </c>
    </row>
    <row r="50965" spans="1:8" x14ac:dyDescent="0.3">
      <c r="A50965">
        <v>457</v>
      </c>
      <c r="B50965" t="s">
        <v>3798</v>
      </c>
      <c r="C50965" t="s">
        <v>3709</v>
      </c>
      <c r="D50965" t="s">
        <v>3654</v>
      </c>
      <c r="E50965">
        <v>6</v>
      </c>
      <c r="F50965" s="1">
        <v>44.99</v>
      </c>
      <c r="G50965" s="1">
        <v>269.94</v>
      </c>
      <c r="H50965" s="1">
        <v>185.6</v>
      </c>
    </row>
    <row r="50966" spans="1:8" x14ac:dyDescent="0.3">
      <c r="A50966">
        <v>329</v>
      </c>
      <c r="B50966" t="s">
        <v>3868</v>
      </c>
      <c r="C50966" t="s">
        <v>3984</v>
      </c>
      <c r="D50966" t="s">
        <v>3660</v>
      </c>
      <c r="E50966">
        <v>6</v>
      </c>
      <c r="F50966" s="1">
        <v>469.79</v>
      </c>
      <c r="G50966" s="1">
        <v>2818.74</v>
      </c>
      <c r="H50966" s="1">
        <v>2920.24</v>
      </c>
    </row>
    <row r="50967" spans="1:8" x14ac:dyDescent="0.3">
      <c r="A50967">
        <v>466</v>
      </c>
      <c r="B50967" t="s">
        <v>3803</v>
      </c>
      <c r="C50967" t="s">
        <v>3683</v>
      </c>
      <c r="D50967" t="s">
        <v>3654</v>
      </c>
      <c r="E50967">
        <v>6</v>
      </c>
      <c r="F50967" s="1">
        <v>14.13</v>
      </c>
      <c r="G50967" s="1">
        <v>84.78</v>
      </c>
      <c r="H50967" s="1">
        <v>58.28</v>
      </c>
    </row>
    <row r="50968" spans="1:8" x14ac:dyDescent="0.3">
      <c r="A50968">
        <v>263</v>
      </c>
      <c r="B50968" t="s">
        <v>3837</v>
      </c>
      <c r="C50968" t="s">
        <v>3842</v>
      </c>
      <c r="D50968" t="s">
        <v>3666</v>
      </c>
      <c r="E50968">
        <v>6</v>
      </c>
      <c r="F50968" s="1">
        <v>202.33</v>
      </c>
      <c r="G50968" s="1">
        <v>1213.98</v>
      </c>
      <c r="H50968" s="1">
        <v>1122.94</v>
      </c>
    </row>
    <row r="50969" spans="1:8" x14ac:dyDescent="0.3">
      <c r="A50969">
        <v>221</v>
      </c>
      <c r="B50969" t="s">
        <v>3670</v>
      </c>
      <c r="C50969" t="s">
        <v>3714</v>
      </c>
      <c r="D50969" t="s">
        <v>3657</v>
      </c>
      <c r="E50969">
        <v>6</v>
      </c>
      <c r="F50969" s="1">
        <v>20.190000000000001</v>
      </c>
      <c r="G50969" s="1">
        <v>121.14</v>
      </c>
      <c r="H50969" s="1">
        <v>83.27</v>
      </c>
    </row>
    <row r="50970" spans="1:8" x14ac:dyDescent="0.3">
      <c r="A50970">
        <v>333</v>
      </c>
      <c r="B50970" t="s">
        <v>3712</v>
      </c>
      <c r="C50970" t="s">
        <v>3984</v>
      </c>
      <c r="D50970" t="s">
        <v>3660</v>
      </c>
      <c r="E50970">
        <v>6</v>
      </c>
      <c r="F50970" s="1">
        <v>469.79</v>
      </c>
      <c r="G50970" s="1">
        <v>2818.74</v>
      </c>
      <c r="H50970" s="1">
        <v>2920.24</v>
      </c>
    </row>
    <row r="50971" spans="1:8" x14ac:dyDescent="0.3">
      <c r="A50971">
        <v>459</v>
      </c>
      <c r="B50971" t="s">
        <v>3843</v>
      </c>
      <c r="C50971" t="s">
        <v>3844</v>
      </c>
      <c r="D50971" t="s">
        <v>3654</v>
      </c>
      <c r="E50971">
        <v>6</v>
      </c>
      <c r="F50971" s="1">
        <v>53.99</v>
      </c>
      <c r="G50971" s="1">
        <v>323.94</v>
      </c>
      <c r="H50971" s="1">
        <v>222.73</v>
      </c>
    </row>
    <row r="50972" spans="1:8" x14ac:dyDescent="0.3">
      <c r="A50972">
        <v>213</v>
      </c>
      <c r="B50972" t="s">
        <v>3678</v>
      </c>
      <c r="C50972" t="s">
        <v>3714</v>
      </c>
      <c r="D50972" t="s">
        <v>3657</v>
      </c>
      <c r="E50972">
        <v>6</v>
      </c>
      <c r="F50972" s="1">
        <v>20.190000000000001</v>
      </c>
      <c r="G50972" s="1">
        <v>121.14</v>
      </c>
      <c r="H50972" s="1">
        <v>83.27</v>
      </c>
    </row>
    <row r="50973" spans="1:8" x14ac:dyDescent="0.3">
      <c r="A50973">
        <v>399</v>
      </c>
      <c r="B50973" t="s">
        <v>3717</v>
      </c>
      <c r="C50973" t="s">
        <v>3718</v>
      </c>
      <c r="D50973" t="s">
        <v>3666</v>
      </c>
      <c r="E50973">
        <v>6</v>
      </c>
      <c r="F50973" s="1">
        <v>33.770000000000003</v>
      </c>
      <c r="G50973" s="1">
        <v>202.62</v>
      </c>
      <c r="H50973" s="1">
        <v>149.96</v>
      </c>
    </row>
    <row r="50974" spans="1:8" x14ac:dyDescent="0.3">
      <c r="A50974">
        <v>469</v>
      </c>
      <c r="B50974" t="s">
        <v>3804</v>
      </c>
      <c r="C50974" t="s">
        <v>3689</v>
      </c>
      <c r="D50974" t="s">
        <v>3654</v>
      </c>
      <c r="E50974">
        <v>6</v>
      </c>
      <c r="F50974" s="1">
        <v>22.79</v>
      </c>
      <c r="G50974" s="1">
        <v>136.74</v>
      </c>
      <c r="H50974" s="1">
        <v>94.03</v>
      </c>
    </row>
    <row r="50975" spans="1:8" x14ac:dyDescent="0.3">
      <c r="A50975">
        <v>230</v>
      </c>
      <c r="B50975" t="s">
        <v>3781</v>
      </c>
      <c r="C50975" t="s">
        <v>3733</v>
      </c>
      <c r="D50975" t="s">
        <v>3654</v>
      </c>
      <c r="E50975">
        <v>6</v>
      </c>
      <c r="F50975" s="1">
        <v>28.84</v>
      </c>
      <c r="G50975" s="1">
        <v>173.04</v>
      </c>
      <c r="H50975" s="1">
        <v>174.48</v>
      </c>
    </row>
    <row r="50976" spans="1:8" x14ac:dyDescent="0.3">
      <c r="A50976">
        <v>469</v>
      </c>
      <c r="B50976" t="s">
        <v>3804</v>
      </c>
      <c r="C50976" t="s">
        <v>3689</v>
      </c>
      <c r="D50976" t="s">
        <v>3654</v>
      </c>
      <c r="E50976">
        <v>6</v>
      </c>
      <c r="F50976" s="1">
        <v>22.79</v>
      </c>
      <c r="G50976" s="1">
        <v>136.74</v>
      </c>
      <c r="H50976" s="1">
        <v>94.03</v>
      </c>
    </row>
    <row r="50977" spans="1:8" x14ac:dyDescent="0.3">
      <c r="A50977">
        <v>395</v>
      </c>
      <c r="B50977" t="s">
        <v>4004</v>
      </c>
      <c r="C50977" t="s">
        <v>4005</v>
      </c>
      <c r="D50977" t="s">
        <v>3666</v>
      </c>
      <c r="E50977">
        <v>6</v>
      </c>
      <c r="F50977" s="1">
        <v>61.37</v>
      </c>
      <c r="G50977" s="1">
        <v>368.22</v>
      </c>
      <c r="H50977" s="1">
        <v>272.5</v>
      </c>
    </row>
    <row r="50978" spans="1:8" x14ac:dyDescent="0.3">
      <c r="A50978">
        <v>399</v>
      </c>
      <c r="B50978" t="s">
        <v>3717</v>
      </c>
      <c r="C50978" t="s">
        <v>3718</v>
      </c>
      <c r="D50978" t="s">
        <v>3666</v>
      </c>
      <c r="E50978">
        <v>6</v>
      </c>
      <c r="F50978" s="1">
        <v>33.770000000000003</v>
      </c>
      <c r="G50978" s="1">
        <v>202.62</v>
      </c>
      <c r="H50978" s="1">
        <v>149.96</v>
      </c>
    </row>
    <row r="50979" spans="1:8" x14ac:dyDescent="0.3">
      <c r="A50979">
        <v>263</v>
      </c>
      <c r="B50979" t="s">
        <v>3837</v>
      </c>
      <c r="C50979" t="s">
        <v>3842</v>
      </c>
      <c r="D50979" t="s">
        <v>3666</v>
      </c>
      <c r="E50979">
        <v>6</v>
      </c>
      <c r="F50979" s="1">
        <v>202.33</v>
      </c>
      <c r="G50979" s="1">
        <v>1213.98</v>
      </c>
      <c r="H50979" s="1">
        <v>1122.94</v>
      </c>
    </row>
    <row r="50980" spans="1:8" x14ac:dyDescent="0.3">
      <c r="A50980">
        <v>373</v>
      </c>
      <c r="B50980" t="s">
        <v>3743</v>
      </c>
      <c r="C50980" t="s">
        <v>3744</v>
      </c>
      <c r="D50980" t="s">
        <v>3660</v>
      </c>
      <c r="E50980">
        <v>6</v>
      </c>
      <c r="F50980" s="1">
        <v>1308.94</v>
      </c>
      <c r="G50980" s="1">
        <v>7853.64</v>
      </c>
      <c r="H50980" s="1">
        <v>7924.1</v>
      </c>
    </row>
    <row r="50981" spans="1:8" x14ac:dyDescent="0.3">
      <c r="A50981">
        <v>433</v>
      </c>
      <c r="B50981" t="s">
        <v>3885</v>
      </c>
      <c r="C50981" t="s">
        <v>3884</v>
      </c>
      <c r="D50981" t="s">
        <v>3666</v>
      </c>
      <c r="E50981">
        <v>6</v>
      </c>
      <c r="F50981" s="1">
        <v>324.45</v>
      </c>
      <c r="G50981" s="1">
        <v>1946.7</v>
      </c>
      <c r="H50981" s="1">
        <v>1800.71</v>
      </c>
    </row>
    <row r="50982" spans="1:8" x14ac:dyDescent="0.3">
      <c r="A50982">
        <v>339</v>
      </c>
      <c r="B50982" t="s">
        <v>3723</v>
      </c>
      <c r="C50982" t="s">
        <v>3984</v>
      </c>
      <c r="D50982" t="s">
        <v>3660</v>
      </c>
      <c r="E50982">
        <v>6</v>
      </c>
      <c r="F50982" s="1">
        <v>469.79</v>
      </c>
      <c r="G50982" s="1">
        <v>2818.74</v>
      </c>
      <c r="H50982" s="1">
        <v>2920.24</v>
      </c>
    </row>
    <row r="50983" spans="1:8" x14ac:dyDescent="0.3">
      <c r="A50983">
        <v>428</v>
      </c>
      <c r="B50983" t="s">
        <v>3701</v>
      </c>
      <c r="C50983" t="s">
        <v>3696</v>
      </c>
      <c r="D50983" t="s">
        <v>3666</v>
      </c>
      <c r="E50983">
        <v>6</v>
      </c>
      <c r="F50983" s="1">
        <v>209.26</v>
      </c>
      <c r="G50983" s="1">
        <v>1255.56</v>
      </c>
      <c r="H50983" s="1">
        <v>1114.92</v>
      </c>
    </row>
    <row r="50984" spans="1:8" x14ac:dyDescent="0.3">
      <c r="A50984">
        <v>399</v>
      </c>
      <c r="B50984" t="s">
        <v>3717</v>
      </c>
      <c r="C50984" t="s">
        <v>3718</v>
      </c>
      <c r="D50984" t="s">
        <v>3666</v>
      </c>
      <c r="E50984">
        <v>6</v>
      </c>
      <c r="F50984" s="1">
        <v>33.770000000000003</v>
      </c>
      <c r="G50984" s="1">
        <v>202.62</v>
      </c>
      <c r="H50984" s="1">
        <v>149.96</v>
      </c>
    </row>
    <row r="50985" spans="1:8" x14ac:dyDescent="0.3">
      <c r="A50985">
        <v>395</v>
      </c>
      <c r="B50985" t="s">
        <v>4004</v>
      </c>
      <c r="C50985" t="s">
        <v>4005</v>
      </c>
      <c r="D50985" t="s">
        <v>3666</v>
      </c>
      <c r="E50985">
        <v>6</v>
      </c>
      <c r="F50985" s="1">
        <v>61.37</v>
      </c>
      <c r="G50985" s="1">
        <v>368.22</v>
      </c>
      <c r="H50985" s="1">
        <v>272.5</v>
      </c>
    </row>
    <row r="50986" spans="1:8" x14ac:dyDescent="0.3">
      <c r="A50986">
        <v>341</v>
      </c>
      <c r="B50986" t="s">
        <v>3725</v>
      </c>
      <c r="C50986" t="s">
        <v>3984</v>
      </c>
      <c r="D50986" t="s">
        <v>3660</v>
      </c>
      <c r="E50986">
        <v>6</v>
      </c>
      <c r="F50986" s="1">
        <v>469.79</v>
      </c>
      <c r="G50986" s="1">
        <v>2818.74</v>
      </c>
      <c r="H50986" s="1">
        <v>2920.24</v>
      </c>
    </row>
    <row r="50987" spans="1:8" x14ac:dyDescent="0.3">
      <c r="A50987">
        <v>327</v>
      </c>
      <c r="B50987" t="s">
        <v>3867</v>
      </c>
      <c r="C50987" t="s">
        <v>3984</v>
      </c>
      <c r="D50987" t="s">
        <v>3660</v>
      </c>
      <c r="E50987">
        <v>6</v>
      </c>
      <c r="F50987" s="1">
        <v>469.79</v>
      </c>
      <c r="G50987" s="1">
        <v>2818.74</v>
      </c>
      <c r="H50987" s="1">
        <v>2920.24</v>
      </c>
    </row>
    <row r="50988" spans="1:8" x14ac:dyDescent="0.3">
      <c r="A50988">
        <v>433</v>
      </c>
      <c r="B50988" t="s">
        <v>3885</v>
      </c>
      <c r="C50988" t="s">
        <v>3884</v>
      </c>
      <c r="D50988" t="s">
        <v>3666</v>
      </c>
      <c r="E50988">
        <v>6</v>
      </c>
      <c r="F50988" s="1">
        <v>324.45</v>
      </c>
      <c r="G50988" s="1">
        <v>1946.7</v>
      </c>
      <c r="H50988" s="1">
        <v>1800.71</v>
      </c>
    </row>
    <row r="50989" spans="1:8" x14ac:dyDescent="0.3">
      <c r="A50989">
        <v>216</v>
      </c>
      <c r="B50989" t="s">
        <v>3655</v>
      </c>
      <c r="C50989" t="s">
        <v>3714</v>
      </c>
      <c r="D50989" t="s">
        <v>3657</v>
      </c>
      <c r="E50989">
        <v>6</v>
      </c>
      <c r="F50989" s="1">
        <v>20.190000000000001</v>
      </c>
      <c r="G50989" s="1">
        <v>121.14</v>
      </c>
      <c r="H50989" s="1">
        <v>83.27</v>
      </c>
    </row>
    <row r="50990" spans="1:8" x14ac:dyDescent="0.3">
      <c r="A50990">
        <v>428</v>
      </c>
      <c r="B50990" t="s">
        <v>3701</v>
      </c>
      <c r="C50990" t="s">
        <v>3696</v>
      </c>
      <c r="D50990" t="s">
        <v>3666</v>
      </c>
      <c r="E50990">
        <v>6</v>
      </c>
      <c r="F50990" s="1">
        <v>209.26</v>
      </c>
      <c r="G50990" s="1">
        <v>1255.56</v>
      </c>
      <c r="H50990" s="1">
        <v>1114.92</v>
      </c>
    </row>
    <row r="50991" spans="1:8" x14ac:dyDescent="0.3">
      <c r="A50991">
        <v>459</v>
      </c>
      <c r="B50991" t="s">
        <v>3843</v>
      </c>
      <c r="C50991" t="s">
        <v>3844</v>
      </c>
      <c r="D50991" t="s">
        <v>3654</v>
      </c>
      <c r="E50991">
        <v>6</v>
      </c>
      <c r="F50991" s="1">
        <v>53.99</v>
      </c>
      <c r="G50991" s="1">
        <v>323.94</v>
      </c>
      <c r="H50991" s="1">
        <v>222.73</v>
      </c>
    </row>
    <row r="50992" spans="1:8" x14ac:dyDescent="0.3">
      <c r="A50992">
        <v>224</v>
      </c>
      <c r="B50992" t="s">
        <v>3704</v>
      </c>
      <c r="C50992" t="s">
        <v>3705</v>
      </c>
      <c r="D50992" t="s">
        <v>3654</v>
      </c>
      <c r="E50992">
        <v>6</v>
      </c>
      <c r="F50992" s="1">
        <v>5.19</v>
      </c>
      <c r="G50992" s="1">
        <v>31.14</v>
      </c>
      <c r="H50992" s="1">
        <v>31.38</v>
      </c>
    </row>
    <row r="50993" spans="1:8" x14ac:dyDescent="0.3">
      <c r="A50993">
        <v>329</v>
      </c>
      <c r="B50993" t="s">
        <v>3868</v>
      </c>
      <c r="C50993" t="s">
        <v>3984</v>
      </c>
      <c r="D50993" t="s">
        <v>3660</v>
      </c>
      <c r="E50993">
        <v>6</v>
      </c>
      <c r="F50993" s="1">
        <v>469.79</v>
      </c>
      <c r="G50993" s="1">
        <v>2818.74</v>
      </c>
      <c r="H50993" s="1">
        <v>2920.24</v>
      </c>
    </row>
    <row r="50994" spans="1:8" x14ac:dyDescent="0.3">
      <c r="A50994">
        <v>239</v>
      </c>
      <c r="B50994" t="s">
        <v>3822</v>
      </c>
      <c r="C50994" t="s">
        <v>3829</v>
      </c>
      <c r="D50994" t="s">
        <v>3666</v>
      </c>
      <c r="E50994">
        <v>6</v>
      </c>
      <c r="F50994" s="1">
        <v>780.82</v>
      </c>
      <c r="G50994" s="1">
        <v>4684.92</v>
      </c>
      <c r="H50994" s="1">
        <v>4333.54</v>
      </c>
    </row>
    <row r="50995" spans="1:8" x14ac:dyDescent="0.3">
      <c r="A50995">
        <v>458</v>
      </c>
      <c r="B50995" t="s">
        <v>3708</v>
      </c>
      <c r="C50995" t="s">
        <v>3709</v>
      </c>
      <c r="D50995" t="s">
        <v>3654</v>
      </c>
      <c r="E50995">
        <v>6</v>
      </c>
      <c r="F50995" s="1">
        <v>44.99</v>
      </c>
      <c r="G50995" s="1">
        <v>269.94</v>
      </c>
      <c r="H50995" s="1">
        <v>185.6</v>
      </c>
    </row>
    <row r="50996" spans="1:8" x14ac:dyDescent="0.3">
      <c r="A50996">
        <v>213</v>
      </c>
      <c r="B50996" t="s">
        <v>3678</v>
      </c>
      <c r="C50996" t="s">
        <v>3714</v>
      </c>
      <c r="D50996" t="s">
        <v>3657</v>
      </c>
      <c r="E50996">
        <v>6</v>
      </c>
      <c r="F50996" s="1">
        <v>20.190000000000001</v>
      </c>
      <c r="G50996" s="1">
        <v>121.14</v>
      </c>
      <c r="H50996" s="1">
        <v>83.27</v>
      </c>
    </row>
    <row r="50997" spans="1:8" x14ac:dyDescent="0.3">
      <c r="A50997">
        <v>236</v>
      </c>
      <c r="B50997" t="s">
        <v>3652</v>
      </c>
      <c r="C50997" t="s">
        <v>3733</v>
      </c>
      <c r="D50997" t="s">
        <v>3654</v>
      </c>
      <c r="E50997">
        <v>6</v>
      </c>
      <c r="F50997" s="1">
        <v>28.84</v>
      </c>
      <c r="G50997" s="1">
        <v>173.04</v>
      </c>
      <c r="H50997" s="1">
        <v>174.48</v>
      </c>
    </row>
    <row r="50998" spans="1:8" x14ac:dyDescent="0.3">
      <c r="A50998">
        <v>435</v>
      </c>
      <c r="B50998" t="s">
        <v>3889</v>
      </c>
      <c r="C50998" t="s">
        <v>3884</v>
      </c>
      <c r="D50998" t="s">
        <v>3666</v>
      </c>
      <c r="E50998">
        <v>6</v>
      </c>
      <c r="F50998" s="1">
        <v>324.45</v>
      </c>
      <c r="G50998" s="1">
        <v>1946.7</v>
      </c>
      <c r="H50998" s="1">
        <v>1800.71</v>
      </c>
    </row>
    <row r="50999" spans="1:8" x14ac:dyDescent="0.3">
      <c r="A50999">
        <v>381</v>
      </c>
      <c r="B50999" t="s">
        <v>3877</v>
      </c>
      <c r="C50999" t="s">
        <v>3878</v>
      </c>
      <c r="D50999" t="s">
        <v>3660</v>
      </c>
      <c r="E50999">
        <v>6</v>
      </c>
      <c r="F50999" s="1">
        <v>600.26</v>
      </c>
      <c r="G50999" s="1">
        <v>3601.56</v>
      </c>
      <c r="H50999" s="1">
        <v>3633.9</v>
      </c>
    </row>
    <row r="51000" spans="1:8" x14ac:dyDescent="0.3">
      <c r="A51000">
        <v>221</v>
      </c>
      <c r="B51000" t="s">
        <v>3670</v>
      </c>
      <c r="C51000" t="s">
        <v>3714</v>
      </c>
      <c r="D51000" t="s">
        <v>3657</v>
      </c>
      <c r="E51000">
        <v>6</v>
      </c>
      <c r="F51000" s="1">
        <v>20.190000000000001</v>
      </c>
      <c r="G51000" s="1">
        <v>121.14</v>
      </c>
      <c r="H51000" s="1">
        <v>83.27</v>
      </c>
    </row>
    <row r="51001" spans="1:8" x14ac:dyDescent="0.3">
      <c r="A51001">
        <v>329</v>
      </c>
      <c r="B51001" t="s">
        <v>3868</v>
      </c>
      <c r="C51001" t="s">
        <v>3984</v>
      </c>
      <c r="D51001" t="s">
        <v>3660</v>
      </c>
      <c r="E51001">
        <v>6</v>
      </c>
      <c r="F51001" s="1">
        <v>469.79</v>
      </c>
      <c r="G51001" s="1">
        <v>2818.74</v>
      </c>
      <c r="H51001" s="1">
        <v>2920.24</v>
      </c>
    </row>
    <row r="51002" spans="1:8" x14ac:dyDescent="0.3">
      <c r="A51002">
        <v>415</v>
      </c>
      <c r="B51002" t="s">
        <v>3763</v>
      </c>
      <c r="C51002" t="s">
        <v>3764</v>
      </c>
      <c r="D51002" t="s">
        <v>3666</v>
      </c>
      <c r="E51002">
        <v>6</v>
      </c>
      <c r="F51002" s="1">
        <v>198.04</v>
      </c>
      <c r="G51002" s="1">
        <v>1188.24</v>
      </c>
      <c r="H51002" s="1">
        <v>879.28</v>
      </c>
    </row>
    <row r="51003" spans="1:8" x14ac:dyDescent="0.3">
      <c r="A51003">
        <v>233</v>
      </c>
      <c r="B51003" t="s">
        <v>3663</v>
      </c>
      <c r="C51003" t="s">
        <v>3733</v>
      </c>
      <c r="D51003" t="s">
        <v>3654</v>
      </c>
      <c r="E51003">
        <v>6</v>
      </c>
      <c r="F51003" s="1">
        <v>28.84</v>
      </c>
      <c r="G51003" s="1">
        <v>173.04</v>
      </c>
      <c r="H51003" s="1">
        <v>174.48</v>
      </c>
    </row>
    <row r="51004" spans="1:8" x14ac:dyDescent="0.3">
      <c r="A51004">
        <v>421</v>
      </c>
      <c r="B51004" t="s">
        <v>3726</v>
      </c>
      <c r="C51004" t="s">
        <v>3727</v>
      </c>
      <c r="D51004" t="s">
        <v>3666</v>
      </c>
      <c r="E51004">
        <v>6</v>
      </c>
      <c r="F51004" s="1">
        <v>196.33</v>
      </c>
      <c r="G51004" s="1">
        <v>1177.98</v>
      </c>
      <c r="H51004" s="1">
        <v>871.7</v>
      </c>
    </row>
    <row r="51005" spans="1:8" x14ac:dyDescent="0.3">
      <c r="A51005">
        <v>395</v>
      </c>
      <c r="B51005" t="s">
        <v>4004</v>
      </c>
      <c r="C51005" t="s">
        <v>4005</v>
      </c>
      <c r="D51005" t="s">
        <v>3666</v>
      </c>
      <c r="E51005">
        <v>6</v>
      </c>
      <c r="F51005" s="1">
        <v>61.37</v>
      </c>
      <c r="G51005" s="1">
        <v>368.22</v>
      </c>
      <c r="H51005" s="1">
        <v>272.5</v>
      </c>
    </row>
    <row r="51006" spans="1:8" x14ac:dyDescent="0.3">
      <c r="A51006">
        <v>409</v>
      </c>
      <c r="B51006" t="s">
        <v>3695</v>
      </c>
      <c r="C51006" t="s">
        <v>3696</v>
      </c>
      <c r="D51006" t="s">
        <v>3666</v>
      </c>
      <c r="E51006">
        <v>6</v>
      </c>
      <c r="F51006" s="1">
        <v>209.26</v>
      </c>
      <c r="G51006" s="1">
        <v>1255.56</v>
      </c>
      <c r="H51006" s="1">
        <v>1114.92</v>
      </c>
    </row>
    <row r="51007" spans="1:8" x14ac:dyDescent="0.3">
      <c r="A51007">
        <v>367</v>
      </c>
      <c r="B51007" t="s">
        <v>3740</v>
      </c>
      <c r="C51007" t="s">
        <v>3736</v>
      </c>
      <c r="D51007" t="s">
        <v>3660</v>
      </c>
      <c r="E51007">
        <v>6</v>
      </c>
      <c r="F51007" s="1">
        <v>647.99</v>
      </c>
      <c r="G51007" s="1">
        <v>3887.94</v>
      </c>
      <c r="H51007" s="1">
        <v>3590.61</v>
      </c>
    </row>
    <row r="51008" spans="1:8" x14ac:dyDescent="0.3">
      <c r="A51008">
        <v>224</v>
      </c>
      <c r="B51008" t="s">
        <v>3704</v>
      </c>
      <c r="C51008" t="s">
        <v>3705</v>
      </c>
      <c r="D51008" t="s">
        <v>3654</v>
      </c>
      <c r="E51008">
        <v>6</v>
      </c>
      <c r="F51008" s="1">
        <v>5.19</v>
      </c>
      <c r="G51008" s="1">
        <v>31.14</v>
      </c>
      <c r="H51008" s="1">
        <v>31.38</v>
      </c>
    </row>
    <row r="51009" spans="1:8" x14ac:dyDescent="0.3">
      <c r="A51009">
        <v>358</v>
      </c>
      <c r="B51009" t="s">
        <v>3720</v>
      </c>
      <c r="C51009" t="s">
        <v>3693</v>
      </c>
      <c r="D51009" t="s">
        <v>3660</v>
      </c>
      <c r="E51009">
        <v>6</v>
      </c>
      <c r="F51009" s="1">
        <v>1229.46</v>
      </c>
      <c r="G51009" s="1">
        <v>7376.76</v>
      </c>
      <c r="H51009" s="1">
        <v>6634.86</v>
      </c>
    </row>
    <row r="51010" spans="1:8" x14ac:dyDescent="0.3">
      <c r="A51010">
        <v>428</v>
      </c>
      <c r="B51010" t="s">
        <v>3701</v>
      </c>
      <c r="C51010" t="s">
        <v>3696</v>
      </c>
      <c r="D51010" t="s">
        <v>3666</v>
      </c>
      <c r="E51010">
        <v>6</v>
      </c>
      <c r="F51010" s="1">
        <v>209.26</v>
      </c>
      <c r="G51010" s="1">
        <v>1255.56</v>
      </c>
      <c r="H51010" s="1">
        <v>1114.92</v>
      </c>
    </row>
    <row r="51011" spans="1:8" x14ac:dyDescent="0.3">
      <c r="A51011">
        <v>421</v>
      </c>
      <c r="B51011" t="s">
        <v>3726</v>
      </c>
      <c r="C51011" t="s">
        <v>3727</v>
      </c>
      <c r="D51011" t="s">
        <v>3666</v>
      </c>
      <c r="E51011">
        <v>6</v>
      </c>
      <c r="F51011" s="1">
        <v>196.33</v>
      </c>
      <c r="G51011" s="1">
        <v>1177.98</v>
      </c>
      <c r="H51011" s="1">
        <v>871.7</v>
      </c>
    </row>
    <row r="51012" spans="1:8" x14ac:dyDescent="0.3">
      <c r="A51012">
        <v>327</v>
      </c>
      <c r="B51012" t="s">
        <v>3867</v>
      </c>
      <c r="C51012" t="s">
        <v>3984</v>
      </c>
      <c r="D51012" t="s">
        <v>3660</v>
      </c>
      <c r="E51012">
        <v>6</v>
      </c>
      <c r="F51012" s="1">
        <v>469.79</v>
      </c>
      <c r="G51012" s="1">
        <v>2818.74</v>
      </c>
      <c r="H51012" s="1">
        <v>2920.24</v>
      </c>
    </row>
    <row r="51013" spans="1:8" x14ac:dyDescent="0.3">
      <c r="A51013">
        <v>464</v>
      </c>
      <c r="B51013" t="s">
        <v>3682</v>
      </c>
      <c r="C51013" t="s">
        <v>3683</v>
      </c>
      <c r="D51013" t="s">
        <v>3654</v>
      </c>
      <c r="E51013">
        <v>6</v>
      </c>
      <c r="F51013" s="1">
        <v>14.13</v>
      </c>
      <c r="G51013" s="1">
        <v>84.78</v>
      </c>
      <c r="H51013" s="1">
        <v>58.28</v>
      </c>
    </row>
    <row r="51014" spans="1:8" x14ac:dyDescent="0.3">
      <c r="A51014">
        <v>459</v>
      </c>
      <c r="B51014" t="s">
        <v>3843</v>
      </c>
      <c r="C51014" t="s">
        <v>3844</v>
      </c>
      <c r="D51014" t="s">
        <v>3654</v>
      </c>
      <c r="E51014">
        <v>6</v>
      </c>
      <c r="F51014" s="1">
        <v>53.99</v>
      </c>
      <c r="G51014" s="1">
        <v>323.94</v>
      </c>
      <c r="H51014" s="1">
        <v>222.73</v>
      </c>
    </row>
    <row r="51015" spans="1:8" x14ac:dyDescent="0.3">
      <c r="A51015">
        <v>458</v>
      </c>
      <c r="B51015" t="s">
        <v>3708</v>
      </c>
      <c r="C51015" t="s">
        <v>3709</v>
      </c>
      <c r="D51015" t="s">
        <v>3654</v>
      </c>
      <c r="E51015">
        <v>6</v>
      </c>
      <c r="F51015" s="1">
        <v>44.99</v>
      </c>
      <c r="G51015" s="1">
        <v>269.94</v>
      </c>
      <c r="H51015" s="1">
        <v>185.6</v>
      </c>
    </row>
    <row r="51016" spans="1:8" x14ac:dyDescent="0.3">
      <c r="A51016">
        <v>420</v>
      </c>
      <c r="B51016" t="s">
        <v>3686</v>
      </c>
      <c r="C51016" t="s">
        <v>3687</v>
      </c>
      <c r="D51016" t="s">
        <v>3666</v>
      </c>
      <c r="E51016">
        <v>6</v>
      </c>
      <c r="F51016" s="1">
        <v>141.62</v>
      </c>
      <c r="G51016" s="1">
        <v>849.72</v>
      </c>
      <c r="H51016" s="1">
        <v>628.77</v>
      </c>
    </row>
    <row r="51017" spans="1:8" x14ac:dyDescent="0.3">
      <c r="A51017">
        <v>462</v>
      </c>
      <c r="B51017" t="s">
        <v>3799</v>
      </c>
      <c r="C51017" t="s">
        <v>3683</v>
      </c>
      <c r="D51017" t="s">
        <v>3654</v>
      </c>
      <c r="E51017">
        <v>6</v>
      </c>
      <c r="F51017" s="1">
        <v>14.13</v>
      </c>
      <c r="G51017" s="1">
        <v>84.78</v>
      </c>
      <c r="H51017" s="1">
        <v>58.28</v>
      </c>
    </row>
    <row r="51018" spans="1:8" x14ac:dyDescent="0.3">
      <c r="A51018">
        <v>448</v>
      </c>
      <c r="B51018" t="s">
        <v>3737</v>
      </c>
      <c r="C51018" t="s">
        <v>3738</v>
      </c>
      <c r="D51018" t="s">
        <v>3657</v>
      </c>
      <c r="E51018">
        <v>6</v>
      </c>
      <c r="F51018" s="1">
        <v>11.99</v>
      </c>
      <c r="G51018" s="1">
        <v>71.94</v>
      </c>
      <c r="H51018" s="1">
        <v>49.48</v>
      </c>
    </row>
    <row r="51019" spans="1:8" x14ac:dyDescent="0.3">
      <c r="A51019">
        <v>469</v>
      </c>
      <c r="B51019" t="s">
        <v>3804</v>
      </c>
      <c r="C51019" t="s">
        <v>3689</v>
      </c>
      <c r="D51019" t="s">
        <v>3654</v>
      </c>
      <c r="E51019">
        <v>6</v>
      </c>
      <c r="F51019" s="1">
        <v>22.79</v>
      </c>
      <c r="G51019" s="1">
        <v>136.74</v>
      </c>
      <c r="H51019" s="1">
        <v>94.03</v>
      </c>
    </row>
    <row r="51020" spans="1:8" x14ac:dyDescent="0.3">
      <c r="A51020">
        <v>457</v>
      </c>
      <c r="B51020" t="s">
        <v>3798</v>
      </c>
      <c r="C51020" t="s">
        <v>3709</v>
      </c>
      <c r="D51020" t="s">
        <v>3654</v>
      </c>
      <c r="E51020">
        <v>6</v>
      </c>
      <c r="F51020" s="1">
        <v>44.99</v>
      </c>
      <c r="G51020" s="1">
        <v>269.94</v>
      </c>
      <c r="H51020" s="1">
        <v>185.6</v>
      </c>
    </row>
    <row r="51021" spans="1:8" x14ac:dyDescent="0.3">
      <c r="A51021">
        <v>335</v>
      </c>
      <c r="B51021" t="s">
        <v>3715</v>
      </c>
      <c r="C51021" t="s">
        <v>3984</v>
      </c>
      <c r="D51021" t="s">
        <v>3660</v>
      </c>
      <c r="E51021">
        <v>6</v>
      </c>
      <c r="F51021" s="1">
        <v>469.79</v>
      </c>
      <c r="G51021" s="1">
        <v>2818.74</v>
      </c>
      <c r="H51021" s="1">
        <v>2920.24</v>
      </c>
    </row>
    <row r="51022" spans="1:8" x14ac:dyDescent="0.3">
      <c r="A51022">
        <v>460</v>
      </c>
      <c r="B51022" t="s">
        <v>3893</v>
      </c>
      <c r="C51022" t="s">
        <v>3844</v>
      </c>
      <c r="D51022" t="s">
        <v>3654</v>
      </c>
      <c r="E51022">
        <v>6</v>
      </c>
      <c r="F51022" s="1">
        <v>53.99</v>
      </c>
      <c r="G51022" s="1">
        <v>323.94</v>
      </c>
      <c r="H51022" s="1">
        <v>222.73</v>
      </c>
    </row>
    <row r="51023" spans="1:8" x14ac:dyDescent="0.3">
      <c r="A51023">
        <v>428</v>
      </c>
      <c r="B51023" t="s">
        <v>3701</v>
      </c>
      <c r="C51023" t="s">
        <v>3696</v>
      </c>
      <c r="D51023" t="s">
        <v>3666</v>
      </c>
      <c r="E51023">
        <v>6</v>
      </c>
      <c r="F51023" s="1">
        <v>209.26</v>
      </c>
      <c r="G51023" s="1">
        <v>1255.56</v>
      </c>
      <c r="H51023" s="1">
        <v>1114.92</v>
      </c>
    </row>
    <row r="51024" spans="1:8" x14ac:dyDescent="0.3">
      <c r="A51024">
        <v>470</v>
      </c>
      <c r="B51024" t="s">
        <v>4003</v>
      </c>
      <c r="C51024" t="s">
        <v>3689</v>
      </c>
      <c r="D51024" t="s">
        <v>3654</v>
      </c>
      <c r="E51024">
        <v>6</v>
      </c>
      <c r="F51024" s="1">
        <v>22.79</v>
      </c>
      <c r="G51024" s="1">
        <v>136.74</v>
      </c>
      <c r="H51024" s="1">
        <v>94.03</v>
      </c>
    </row>
    <row r="51025" spans="1:8" x14ac:dyDescent="0.3">
      <c r="A51025">
        <v>326</v>
      </c>
      <c r="B51025" t="s">
        <v>3867</v>
      </c>
      <c r="C51025" t="s">
        <v>3713</v>
      </c>
      <c r="D51025" t="s">
        <v>3660</v>
      </c>
      <c r="E51025">
        <v>6</v>
      </c>
      <c r="F51025" s="1">
        <v>419.46</v>
      </c>
      <c r="G51025" s="1">
        <v>2516.7600000000002</v>
      </c>
      <c r="H51025" s="1">
        <v>2478.88</v>
      </c>
    </row>
    <row r="51026" spans="1:8" x14ac:dyDescent="0.3">
      <c r="A51026">
        <v>336</v>
      </c>
      <c r="B51026" t="s">
        <v>3719</v>
      </c>
      <c r="C51026" t="s">
        <v>3713</v>
      </c>
      <c r="D51026" t="s">
        <v>3660</v>
      </c>
      <c r="E51026">
        <v>6</v>
      </c>
      <c r="F51026" s="1">
        <v>419.46</v>
      </c>
      <c r="G51026" s="1">
        <v>2516.7600000000002</v>
      </c>
      <c r="H51026" s="1">
        <v>2478.88</v>
      </c>
    </row>
    <row r="51027" spans="1:8" x14ac:dyDescent="0.3">
      <c r="A51027">
        <v>313</v>
      </c>
      <c r="B51027" t="s">
        <v>4001</v>
      </c>
      <c r="C51027" t="s">
        <v>3854</v>
      </c>
      <c r="D51027" t="s">
        <v>3660</v>
      </c>
      <c r="E51027">
        <v>6</v>
      </c>
      <c r="F51027" s="1">
        <v>2146.96</v>
      </c>
      <c r="G51027" s="1">
        <v>12881.76</v>
      </c>
      <c r="H51027" s="1">
        <v>13027.77</v>
      </c>
    </row>
    <row r="51028" spans="1:8" x14ac:dyDescent="0.3">
      <c r="A51028">
        <v>365</v>
      </c>
      <c r="B51028" t="s">
        <v>3897</v>
      </c>
      <c r="C51028" t="s">
        <v>3736</v>
      </c>
      <c r="D51028" t="s">
        <v>3660</v>
      </c>
      <c r="E51028">
        <v>6</v>
      </c>
      <c r="F51028" s="1">
        <v>647.99</v>
      </c>
      <c r="G51028" s="1">
        <v>3887.94</v>
      </c>
      <c r="H51028" s="1">
        <v>3590.61</v>
      </c>
    </row>
    <row r="51029" spans="1:8" x14ac:dyDescent="0.3">
      <c r="A51029">
        <v>367</v>
      </c>
      <c r="B51029" t="s">
        <v>3740</v>
      </c>
      <c r="C51029" t="s">
        <v>3736</v>
      </c>
      <c r="D51029" t="s">
        <v>3660</v>
      </c>
      <c r="E51029">
        <v>6</v>
      </c>
      <c r="F51029" s="1">
        <v>647.99</v>
      </c>
      <c r="G51029" s="1">
        <v>3887.94</v>
      </c>
      <c r="H51029" s="1">
        <v>3590.61</v>
      </c>
    </row>
    <row r="51030" spans="1:8" x14ac:dyDescent="0.3">
      <c r="A51030">
        <v>395</v>
      </c>
      <c r="B51030" t="s">
        <v>4004</v>
      </c>
      <c r="C51030" t="s">
        <v>4005</v>
      </c>
      <c r="D51030" t="s">
        <v>3666</v>
      </c>
      <c r="E51030">
        <v>6</v>
      </c>
      <c r="F51030" s="1">
        <v>61.37</v>
      </c>
      <c r="G51030" s="1">
        <v>368.22</v>
      </c>
      <c r="H51030" s="1">
        <v>272.5</v>
      </c>
    </row>
    <row r="51031" spans="1:8" x14ac:dyDescent="0.3">
      <c r="A51031">
        <v>470</v>
      </c>
      <c r="B51031" t="s">
        <v>4003</v>
      </c>
      <c r="C51031" t="s">
        <v>3689</v>
      </c>
      <c r="D51031" t="s">
        <v>3654</v>
      </c>
      <c r="E51031">
        <v>6</v>
      </c>
      <c r="F51031" s="1">
        <v>22.79</v>
      </c>
      <c r="G51031" s="1">
        <v>136.74</v>
      </c>
      <c r="H51031" s="1">
        <v>94.03</v>
      </c>
    </row>
    <row r="51032" spans="1:8" x14ac:dyDescent="0.3">
      <c r="A51032">
        <v>356</v>
      </c>
      <c r="B51032" t="s">
        <v>3728</v>
      </c>
      <c r="C51032" t="s">
        <v>3722</v>
      </c>
      <c r="D51032" t="s">
        <v>3660</v>
      </c>
      <c r="E51032">
        <v>6</v>
      </c>
      <c r="F51032" s="1">
        <v>1242.8499999999999</v>
      </c>
      <c r="G51032" s="1">
        <v>7457.1</v>
      </c>
      <c r="H51032" s="1">
        <v>6707.14</v>
      </c>
    </row>
    <row r="51033" spans="1:8" x14ac:dyDescent="0.3">
      <c r="A51033">
        <v>453</v>
      </c>
      <c r="B51033" t="s">
        <v>3795</v>
      </c>
      <c r="C51033" t="s">
        <v>3794</v>
      </c>
      <c r="D51033" t="s">
        <v>3654</v>
      </c>
      <c r="E51033">
        <v>6</v>
      </c>
      <c r="F51033" s="1">
        <v>35.99</v>
      </c>
      <c r="G51033" s="1">
        <v>215.94</v>
      </c>
      <c r="H51033" s="1">
        <v>148.47999999999999</v>
      </c>
    </row>
    <row r="51034" spans="1:8" x14ac:dyDescent="0.3">
      <c r="A51034">
        <v>458</v>
      </c>
      <c r="B51034" t="s">
        <v>3708</v>
      </c>
      <c r="C51034" t="s">
        <v>3709</v>
      </c>
      <c r="D51034" t="s">
        <v>3654</v>
      </c>
      <c r="E51034">
        <v>6</v>
      </c>
      <c r="F51034" s="1">
        <v>44.99</v>
      </c>
      <c r="G51034" s="1">
        <v>269.94</v>
      </c>
      <c r="H51034" s="1">
        <v>185.6</v>
      </c>
    </row>
    <row r="51035" spans="1:8" x14ac:dyDescent="0.3">
      <c r="A51035">
        <v>323</v>
      </c>
      <c r="B51035" t="s">
        <v>3865</v>
      </c>
      <c r="C51035" t="s">
        <v>3984</v>
      </c>
      <c r="D51035" t="s">
        <v>3660</v>
      </c>
      <c r="E51035">
        <v>6</v>
      </c>
      <c r="F51035" s="1">
        <v>469.79</v>
      </c>
      <c r="G51035" s="1">
        <v>2818.74</v>
      </c>
      <c r="H51035" s="1">
        <v>2920.24</v>
      </c>
    </row>
    <row r="51036" spans="1:8" x14ac:dyDescent="0.3">
      <c r="A51036">
        <v>523</v>
      </c>
      <c r="B51036" t="s">
        <v>3945</v>
      </c>
      <c r="C51036" t="s">
        <v>3831</v>
      </c>
      <c r="D51036" t="s">
        <v>3666</v>
      </c>
      <c r="E51036">
        <v>6</v>
      </c>
      <c r="F51036" s="1">
        <v>31.58</v>
      </c>
      <c r="G51036" s="1">
        <v>189.48</v>
      </c>
      <c r="H51036" s="1">
        <v>140.22999999999999</v>
      </c>
    </row>
    <row r="51037" spans="1:8" x14ac:dyDescent="0.3">
      <c r="A51037">
        <v>487</v>
      </c>
      <c r="B51037" t="s">
        <v>3939</v>
      </c>
      <c r="C51037" t="s">
        <v>3940</v>
      </c>
      <c r="D51037" t="s">
        <v>3657</v>
      </c>
      <c r="E51037">
        <v>6</v>
      </c>
      <c r="F51037" s="1">
        <v>32.99</v>
      </c>
      <c r="G51037" s="1">
        <v>197.94</v>
      </c>
      <c r="H51037" s="1">
        <v>123.4</v>
      </c>
    </row>
    <row r="51038" spans="1:8" x14ac:dyDescent="0.3">
      <c r="A51038">
        <v>234</v>
      </c>
      <c r="B51038" t="s">
        <v>3663</v>
      </c>
      <c r="C51038" t="s">
        <v>3782</v>
      </c>
      <c r="D51038" t="s">
        <v>3654</v>
      </c>
      <c r="E51038">
        <v>6</v>
      </c>
      <c r="F51038" s="1">
        <v>29.99</v>
      </c>
      <c r="G51038" s="1">
        <v>179.94</v>
      </c>
      <c r="H51038" s="1">
        <v>230.95</v>
      </c>
    </row>
    <row r="51039" spans="1:8" x14ac:dyDescent="0.3">
      <c r="A51039">
        <v>382</v>
      </c>
      <c r="B51039" t="s">
        <v>3877</v>
      </c>
      <c r="C51039" t="s">
        <v>3925</v>
      </c>
      <c r="D51039" t="s">
        <v>3660</v>
      </c>
      <c r="E51039">
        <v>6</v>
      </c>
      <c r="F51039" s="1">
        <v>672.29</v>
      </c>
      <c r="G51039" s="1">
        <v>4033.74</v>
      </c>
      <c r="H51039" s="1">
        <v>4278.4799999999996</v>
      </c>
    </row>
    <row r="51040" spans="1:8" x14ac:dyDescent="0.3">
      <c r="A51040">
        <v>342</v>
      </c>
      <c r="B51040" t="s">
        <v>3729</v>
      </c>
      <c r="C51040" t="s">
        <v>3713</v>
      </c>
      <c r="D51040" t="s">
        <v>3660</v>
      </c>
      <c r="E51040">
        <v>6</v>
      </c>
      <c r="F51040" s="1">
        <v>419.46</v>
      </c>
      <c r="G51040" s="1">
        <v>2516.7600000000002</v>
      </c>
      <c r="H51040" s="1">
        <v>2478.88</v>
      </c>
    </row>
    <row r="51041" spans="1:8" x14ac:dyDescent="0.3">
      <c r="A51041">
        <v>315</v>
      </c>
      <c r="B51041" t="s">
        <v>3857</v>
      </c>
      <c r="C51041" t="s">
        <v>3858</v>
      </c>
      <c r="D51041" t="s">
        <v>3660</v>
      </c>
      <c r="E51041">
        <v>6</v>
      </c>
      <c r="F51041" s="1">
        <v>874.79</v>
      </c>
      <c r="G51041" s="1">
        <v>5248.74</v>
      </c>
      <c r="H51041" s="1">
        <v>5308.25</v>
      </c>
    </row>
    <row r="51042" spans="1:8" x14ac:dyDescent="0.3">
      <c r="A51042">
        <v>324</v>
      </c>
      <c r="B51042" t="s">
        <v>3866</v>
      </c>
      <c r="C51042" t="s">
        <v>3713</v>
      </c>
      <c r="D51042" t="s">
        <v>3660</v>
      </c>
      <c r="E51042">
        <v>6</v>
      </c>
      <c r="F51042" s="1">
        <v>419.46</v>
      </c>
      <c r="G51042" s="1">
        <v>2516.7600000000002</v>
      </c>
      <c r="H51042" s="1">
        <v>2478.88</v>
      </c>
    </row>
    <row r="51043" spans="1:8" x14ac:dyDescent="0.3">
      <c r="A51043">
        <v>275</v>
      </c>
      <c r="B51043" t="s">
        <v>3847</v>
      </c>
      <c r="C51043" t="s">
        <v>3848</v>
      </c>
      <c r="D51043" t="s">
        <v>3666</v>
      </c>
      <c r="E51043">
        <v>6</v>
      </c>
      <c r="F51043" s="1">
        <v>356.9</v>
      </c>
      <c r="G51043" s="1">
        <v>2141.4</v>
      </c>
      <c r="H51043" s="1">
        <v>2112.84</v>
      </c>
    </row>
    <row r="51044" spans="1:8" x14ac:dyDescent="0.3">
      <c r="A51044">
        <v>344</v>
      </c>
      <c r="B51044" t="s">
        <v>3672</v>
      </c>
      <c r="C51044" t="s">
        <v>3673</v>
      </c>
      <c r="D51044" t="s">
        <v>3660</v>
      </c>
      <c r="E51044">
        <v>6</v>
      </c>
      <c r="F51044" s="1">
        <v>2039.99</v>
      </c>
      <c r="G51044" s="1">
        <v>12239.94</v>
      </c>
      <c r="H51044" s="1">
        <v>11472.93</v>
      </c>
    </row>
    <row r="51045" spans="1:8" x14ac:dyDescent="0.3">
      <c r="A51045">
        <v>232</v>
      </c>
      <c r="B51045" t="s">
        <v>3663</v>
      </c>
      <c r="C51045" t="s">
        <v>3653</v>
      </c>
      <c r="D51045" t="s">
        <v>3654</v>
      </c>
      <c r="E51045">
        <v>6</v>
      </c>
      <c r="F51045" s="1">
        <v>28.84</v>
      </c>
      <c r="G51045" s="1">
        <v>173.04</v>
      </c>
      <c r="H51045" s="1">
        <v>190.35</v>
      </c>
    </row>
    <row r="51046" spans="1:8" x14ac:dyDescent="0.3">
      <c r="A51046">
        <v>350</v>
      </c>
      <c r="B51046" t="s">
        <v>3730</v>
      </c>
      <c r="C51046" t="s">
        <v>3659</v>
      </c>
      <c r="D51046" t="s">
        <v>3660</v>
      </c>
      <c r="E51046">
        <v>6</v>
      </c>
      <c r="F51046" s="1">
        <v>2024.99</v>
      </c>
      <c r="G51046" s="1">
        <v>12149.94</v>
      </c>
      <c r="H51046" s="1">
        <v>11388.57</v>
      </c>
    </row>
    <row r="51047" spans="1:8" x14ac:dyDescent="0.3">
      <c r="A51047">
        <v>328</v>
      </c>
      <c r="B51047" t="s">
        <v>3868</v>
      </c>
      <c r="C51047" t="s">
        <v>3713</v>
      </c>
      <c r="D51047" t="s">
        <v>3660</v>
      </c>
      <c r="E51047">
        <v>6</v>
      </c>
      <c r="F51047" s="1">
        <v>419.46</v>
      </c>
      <c r="G51047" s="1">
        <v>2516.7600000000002</v>
      </c>
      <c r="H51047" s="1">
        <v>2478.88</v>
      </c>
    </row>
    <row r="51048" spans="1:8" x14ac:dyDescent="0.3">
      <c r="A51048">
        <v>232</v>
      </c>
      <c r="B51048" t="s">
        <v>3663</v>
      </c>
      <c r="C51048" t="s">
        <v>3653</v>
      </c>
      <c r="D51048" t="s">
        <v>3654</v>
      </c>
      <c r="E51048">
        <v>6</v>
      </c>
      <c r="F51048" s="1">
        <v>28.84</v>
      </c>
      <c r="G51048" s="1">
        <v>173.04</v>
      </c>
      <c r="H51048" s="1">
        <v>190.35</v>
      </c>
    </row>
    <row r="51049" spans="1:8" x14ac:dyDescent="0.3">
      <c r="A51049">
        <v>322</v>
      </c>
      <c r="B51049" t="s">
        <v>3865</v>
      </c>
      <c r="C51049" t="s">
        <v>3713</v>
      </c>
      <c r="D51049" t="s">
        <v>3660</v>
      </c>
      <c r="E51049">
        <v>6</v>
      </c>
      <c r="F51049" s="1">
        <v>419.46</v>
      </c>
      <c r="G51049" s="1">
        <v>2516.7600000000002</v>
      </c>
      <c r="H51049" s="1">
        <v>2478.88</v>
      </c>
    </row>
    <row r="51050" spans="1:8" x14ac:dyDescent="0.3">
      <c r="A51050">
        <v>218</v>
      </c>
      <c r="B51050" t="s">
        <v>3791</v>
      </c>
      <c r="C51050" t="s">
        <v>3792</v>
      </c>
      <c r="D51050" t="s">
        <v>3654</v>
      </c>
      <c r="E51050">
        <v>6</v>
      </c>
      <c r="F51050" s="1">
        <v>5.7</v>
      </c>
      <c r="G51050" s="1">
        <v>34.200000000000003</v>
      </c>
      <c r="H51050" s="1">
        <v>20.38</v>
      </c>
    </row>
    <row r="51051" spans="1:8" x14ac:dyDescent="0.3">
      <c r="A51051">
        <v>350</v>
      </c>
      <c r="B51051" t="s">
        <v>3730</v>
      </c>
      <c r="C51051" t="s">
        <v>3659</v>
      </c>
      <c r="D51051" t="s">
        <v>3660</v>
      </c>
      <c r="E51051">
        <v>6</v>
      </c>
      <c r="F51051" s="1">
        <v>2024.99</v>
      </c>
      <c r="G51051" s="1">
        <v>12149.94</v>
      </c>
      <c r="H51051" s="1">
        <v>11388.57</v>
      </c>
    </row>
    <row r="51052" spans="1:8" x14ac:dyDescent="0.3">
      <c r="A51052">
        <v>349</v>
      </c>
      <c r="B51052" t="s">
        <v>3671</v>
      </c>
      <c r="C51052" t="s">
        <v>3659</v>
      </c>
      <c r="D51052" t="s">
        <v>3660</v>
      </c>
      <c r="E51052">
        <v>6</v>
      </c>
      <c r="F51052" s="1">
        <v>2024.99</v>
      </c>
      <c r="G51052" s="1">
        <v>12149.94</v>
      </c>
      <c r="H51052" s="1">
        <v>11388.57</v>
      </c>
    </row>
    <row r="51053" spans="1:8" x14ac:dyDescent="0.3">
      <c r="A51053">
        <v>349</v>
      </c>
      <c r="B51053" t="s">
        <v>3671</v>
      </c>
      <c r="C51053" t="s">
        <v>3659</v>
      </c>
      <c r="D51053" t="s">
        <v>3660</v>
      </c>
      <c r="E51053">
        <v>6</v>
      </c>
      <c r="F51053" s="1">
        <v>2024.99</v>
      </c>
      <c r="G51053" s="1">
        <v>12149.94</v>
      </c>
      <c r="H51053" s="1">
        <v>11388.57</v>
      </c>
    </row>
    <row r="51054" spans="1:8" x14ac:dyDescent="0.3">
      <c r="A51054">
        <v>348</v>
      </c>
      <c r="B51054" t="s">
        <v>3661</v>
      </c>
      <c r="C51054" t="s">
        <v>3659</v>
      </c>
      <c r="D51054" t="s">
        <v>3660</v>
      </c>
      <c r="E51054">
        <v>6</v>
      </c>
      <c r="F51054" s="1">
        <v>2024.99</v>
      </c>
      <c r="G51054" s="1">
        <v>12149.94</v>
      </c>
      <c r="H51054" s="1">
        <v>11388.57</v>
      </c>
    </row>
    <row r="51055" spans="1:8" x14ac:dyDescent="0.3">
      <c r="A51055">
        <v>345</v>
      </c>
      <c r="B51055" t="s">
        <v>3677</v>
      </c>
      <c r="C51055" t="s">
        <v>3673</v>
      </c>
      <c r="D51055" t="s">
        <v>3660</v>
      </c>
      <c r="E51055">
        <v>6</v>
      </c>
      <c r="F51055" s="1">
        <v>2039.99</v>
      </c>
      <c r="G51055" s="1">
        <v>12239.94</v>
      </c>
      <c r="H51055" s="1">
        <v>11472.93</v>
      </c>
    </row>
    <row r="51056" spans="1:8" x14ac:dyDescent="0.3">
      <c r="A51056">
        <v>345</v>
      </c>
      <c r="B51056" t="s">
        <v>3677</v>
      </c>
      <c r="C51056" t="s">
        <v>3673</v>
      </c>
      <c r="D51056" t="s">
        <v>3660</v>
      </c>
      <c r="E51056">
        <v>6</v>
      </c>
      <c r="F51056" s="1">
        <v>2039.99</v>
      </c>
      <c r="G51056" s="1">
        <v>12239.94</v>
      </c>
      <c r="H51056" s="1">
        <v>11472.93</v>
      </c>
    </row>
    <row r="51057" spans="1:8" x14ac:dyDescent="0.3">
      <c r="A51057">
        <v>223</v>
      </c>
      <c r="B51057" t="s">
        <v>3704</v>
      </c>
      <c r="C51057" t="s">
        <v>3796</v>
      </c>
      <c r="D51057" t="s">
        <v>3654</v>
      </c>
      <c r="E51057">
        <v>6</v>
      </c>
      <c r="F51057" s="1">
        <v>5.19</v>
      </c>
      <c r="G51057" s="1">
        <v>31.14</v>
      </c>
      <c r="H51057" s="1">
        <v>34.229999999999997</v>
      </c>
    </row>
    <row r="51058" spans="1:8" x14ac:dyDescent="0.3">
      <c r="A51058">
        <v>338</v>
      </c>
      <c r="B51058" t="s">
        <v>3723</v>
      </c>
      <c r="C51058" t="s">
        <v>3713</v>
      </c>
      <c r="D51058" t="s">
        <v>3660</v>
      </c>
      <c r="E51058">
        <v>6</v>
      </c>
      <c r="F51058" s="1">
        <v>419.46</v>
      </c>
      <c r="G51058" s="1">
        <v>2516.7600000000002</v>
      </c>
      <c r="H51058" s="1">
        <v>2478.88</v>
      </c>
    </row>
    <row r="51059" spans="1:8" x14ac:dyDescent="0.3">
      <c r="A51059">
        <v>315</v>
      </c>
      <c r="B51059" t="s">
        <v>3857</v>
      </c>
      <c r="C51059" t="s">
        <v>3858</v>
      </c>
      <c r="D51059" t="s">
        <v>3660</v>
      </c>
      <c r="E51059">
        <v>6</v>
      </c>
      <c r="F51059" s="1">
        <v>874.79</v>
      </c>
      <c r="G51059" s="1">
        <v>5248.74</v>
      </c>
      <c r="H51059" s="1">
        <v>5308.25</v>
      </c>
    </row>
    <row r="51060" spans="1:8" x14ac:dyDescent="0.3">
      <c r="A51060">
        <v>316</v>
      </c>
      <c r="B51060" t="s">
        <v>3859</v>
      </c>
      <c r="C51060" t="s">
        <v>3858</v>
      </c>
      <c r="D51060" t="s">
        <v>3660</v>
      </c>
      <c r="E51060">
        <v>6</v>
      </c>
      <c r="F51060" s="1">
        <v>874.79</v>
      </c>
      <c r="G51060" s="1">
        <v>5248.74</v>
      </c>
      <c r="H51060" s="1">
        <v>5308.25</v>
      </c>
    </row>
    <row r="51061" spans="1:8" x14ac:dyDescent="0.3">
      <c r="A51061">
        <v>212</v>
      </c>
      <c r="B51061" t="s">
        <v>3678</v>
      </c>
      <c r="C51061" t="s">
        <v>3656</v>
      </c>
      <c r="D51061" t="s">
        <v>3657</v>
      </c>
      <c r="E51061">
        <v>6</v>
      </c>
      <c r="F51061" s="1">
        <v>20.190000000000001</v>
      </c>
      <c r="G51061" s="1">
        <v>121.14</v>
      </c>
      <c r="H51061" s="1">
        <v>72.17</v>
      </c>
    </row>
    <row r="51062" spans="1:8" x14ac:dyDescent="0.3">
      <c r="A51062">
        <v>218</v>
      </c>
      <c r="B51062" t="s">
        <v>3791</v>
      </c>
      <c r="C51062" t="s">
        <v>3792</v>
      </c>
      <c r="D51062" t="s">
        <v>3654</v>
      </c>
      <c r="E51062">
        <v>6</v>
      </c>
      <c r="F51062" s="1">
        <v>5.7</v>
      </c>
      <c r="G51062" s="1">
        <v>34.200000000000003</v>
      </c>
      <c r="H51062" s="1">
        <v>20.38</v>
      </c>
    </row>
    <row r="51063" spans="1:8" x14ac:dyDescent="0.3">
      <c r="A51063">
        <v>218</v>
      </c>
      <c r="B51063" t="s">
        <v>3791</v>
      </c>
      <c r="C51063" t="s">
        <v>3792</v>
      </c>
      <c r="D51063" t="s">
        <v>3654</v>
      </c>
      <c r="E51063">
        <v>6</v>
      </c>
      <c r="F51063" s="1">
        <v>5.7</v>
      </c>
      <c r="G51063" s="1">
        <v>34.200000000000003</v>
      </c>
      <c r="H51063" s="1">
        <v>20.38</v>
      </c>
    </row>
    <row r="51064" spans="1:8" x14ac:dyDescent="0.3">
      <c r="A51064">
        <v>351</v>
      </c>
      <c r="B51064" t="s">
        <v>3658</v>
      </c>
      <c r="C51064" t="s">
        <v>3659</v>
      </c>
      <c r="D51064" t="s">
        <v>3660</v>
      </c>
      <c r="E51064">
        <v>6</v>
      </c>
      <c r="F51064" s="1">
        <v>2024.99</v>
      </c>
      <c r="G51064" s="1">
        <v>12149.94</v>
      </c>
      <c r="H51064" s="1">
        <v>11388.57</v>
      </c>
    </row>
    <row r="51065" spans="1:8" x14ac:dyDescent="0.3">
      <c r="A51065">
        <v>350</v>
      </c>
      <c r="B51065" t="s">
        <v>3730</v>
      </c>
      <c r="C51065" t="s">
        <v>3659</v>
      </c>
      <c r="D51065" t="s">
        <v>3660</v>
      </c>
      <c r="E51065">
        <v>6</v>
      </c>
      <c r="F51065" s="1">
        <v>2024.99</v>
      </c>
      <c r="G51065" s="1">
        <v>12149.94</v>
      </c>
      <c r="H51065" s="1">
        <v>11388.57</v>
      </c>
    </row>
    <row r="51066" spans="1:8" x14ac:dyDescent="0.3">
      <c r="A51066">
        <v>345</v>
      </c>
      <c r="B51066" t="s">
        <v>3677</v>
      </c>
      <c r="C51066" t="s">
        <v>3673</v>
      </c>
      <c r="D51066" t="s">
        <v>3660</v>
      </c>
      <c r="E51066">
        <v>6</v>
      </c>
      <c r="F51066" s="1">
        <v>850</v>
      </c>
      <c r="G51066" s="1">
        <v>5100</v>
      </c>
      <c r="H51066" s="1">
        <v>11472.93</v>
      </c>
    </row>
    <row r="51067" spans="1:8" x14ac:dyDescent="0.3">
      <c r="A51067">
        <v>224</v>
      </c>
      <c r="B51067" t="s">
        <v>3704</v>
      </c>
      <c r="C51067" t="s">
        <v>3705</v>
      </c>
      <c r="D51067" t="s">
        <v>3654</v>
      </c>
      <c r="E51067">
        <v>6</v>
      </c>
      <c r="F51067" s="1">
        <v>5.19</v>
      </c>
      <c r="G51067" s="1">
        <v>31.14</v>
      </c>
      <c r="H51067" s="1">
        <v>31.38</v>
      </c>
    </row>
    <row r="51068" spans="1:8" x14ac:dyDescent="0.3">
      <c r="A51068">
        <v>358</v>
      </c>
      <c r="B51068" t="s">
        <v>3720</v>
      </c>
      <c r="C51068" t="s">
        <v>3693</v>
      </c>
      <c r="D51068" t="s">
        <v>3660</v>
      </c>
      <c r="E51068">
        <v>6</v>
      </c>
      <c r="F51068" s="1">
        <v>1229.46</v>
      </c>
      <c r="G51068" s="1">
        <v>7376.76</v>
      </c>
      <c r="H51068" s="1">
        <v>6634.86</v>
      </c>
    </row>
    <row r="51069" spans="1:8" x14ac:dyDescent="0.3">
      <c r="A51069">
        <v>453</v>
      </c>
      <c r="B51069" t="s">
        <v>3795</v>
      </c>
      <c r="C51069" t="s">
        <v>3794</v>
      </c>
      <c r="D51069" t="s">
        <v>3654</v>
      </c>
      <c r="E51069">
        <v>6</v>
      </c>
      <c r="F51069" s="1">
        <v>35.99</v>
      </c>
      <c r="G51069" s="1">
        <v>215.94</v>
      </c>
      <c r="H51069" s="1">
        <v>148.47999999999999</v>
      </c>
    </row>
    <row r="51070" spans="1:8" x14ac:dyDescent="0.3">
      <c r="A51070">
        <v>230</v>
      </c>
      <c r="B51070" t="s">
        <v>3781</v>
      </c>
      <c r="C51070" t="s">
        <v>3733</v>
      </c>
      <c r="D51070" t="s">
        <v>3654</v>
      </c>
      <c r="E51070">
        <v>6</v>
      </c>
      <c r="F51070" s="1">
        <v>28.84</v>
      </c>
      <c r="G51070" s="1">
        <v>173.04</v>
      </c>
      <c r="H51070" s="1">
        <v>174.48</v>
      </c>
    </row>
    <row r="51071" spans="1:8" x14ac:dyDescent="0.3">
      <c r="A51071">
        <v>213</v>
      </c>
      <c r="B51071" t="s">
        <v>3678</v>
      </c>
      <c r="C51071" t="s">
        <v>3714</v>
      </c>
      <c r="D51071" t="s">
        <v>3657</v>
      </c>
      <c r="E51071">
        <v>6</v>
      </c>
      <c r="F51071" s="1">
        <v>20.190000000000001</v>
      </c>
      <c r="G51071" s="1">
        <v>121.14</v>
      </c>
      <c r="H51071" s="1">
        <v>83.27</v>
      </c>
    </row>
    <row r="51072" spans="1:8" x14ac:dyDescent="0.3">
      <c r="A51072">
        <v>457</v>
      </c>
      <c r="B51072" t="s">
        <v>3798</v>
      </c>
      <c r="C51072" t="s">
        <v>3709</v>
      </c>
      <c r="D51072" t="s">
        <v>3654</v>
      </c>
      <c r="E51072">
        <v>6</v>
      </c>
      <c r="F51072" s="1">
        <v>44.99</v>
      </c>
      <c r="G51072" s="1">
        <v>269.94</v>
      </c>
      <c r="H51072" s="1">
        <v>185.6</v>
      </c>
    </row>
    <row r="51073" spans="1:8" x14ac:dyDescent="0.3">
      <c r="A51073">
        <v>381</v>
      </c>
      <c r="B51073" t="s">
        <v>3877</v>
      </c>
      <c r="C51073" t="s">
        <v>3878</v>
      </c>
      <c r="D51073" t="s">
        <v>3660</v>
      </c>
      <c r="E51073">
        <v>6</v>
      </c>
      <c r="F51073" s="1">
        <v>600.26</v>
      </c>
      <c r="G51073" s="1">
        <v>3601.56</v>
      </c>
      <c r="H51073" s="1">
        <v>3633.9</v>
      </c>
    </row>
    <row r="51074" spans="1:8" x14ac:dyDescent="0.3">
      <c r="A51074">
        <v>371</v>
      </c>
      <c r="B51074" t="s">
        <v>3900</v>
      </c>
      <c r="C51074" t="s">
        <v>3744</v>
      </c>
      <c r="D51074" t="s">
        <v>3660</v>
      </c>
      <c r="E51074">
        <v>6</v>
      </c>
      <c r="F51074" s="1">
        <v>1308.94</v>
      </c>
      <c r="G51074" s="1">
        <v>7853.64</v>
      </c>
      <c r="H51074" s="1">
        <v>7924.1</v>
      </c>
    </row>
    <row r="51075" spans="1:8" x14ac:dyDescent="0.3">
      <c r="A51075">
        <v>447</v>
      </c>
      <c r="B51075" t="s">
        <v>3851</v>
      </c>
      <c r="C51075" t="s">
        <v>3852</v>
      </c>
      <c r="D51075" t="s">
        <v>3657</v>
      </c>
      <c r="E51075">
        <v>6</v>
      </c>
      <c r="F51075" s="1">
        <v>15</v>
      </c>
      <c r="G51075" s="1">
        <v>90</v>
      </c>
      <c r="H51075" s="1">
        <v>61.88</v>
      </c>
    </row>
    <row r="51076" spans="1:8" x14ac:dyDescent="0.3">
      <c r="A51076">
        <v>460</v>
      </c>
      <c r="B51076" t="s">
        <v>3893</v>
      </c>
      <c r="C51076" t="s">
        <v>3844</v>
      </c>
      <c r="D51076" t="s">
        <v>3654</v>
      </c>
      <c r="E51076">
        <v>6</v>
      </c>
      <c r="F51076" s="1">
        <v>53.99</v>
      </c>
      <c r="G51076" s="1">
        <v>323.94</v>
      </c>
      <c r="H51076" s="1">
        <v>222.73</v>
      </c>
    </row>
    <row r="51077" spans="1:8" x14ac:dyDescent="0.3">
      <c r="A51077">
        <v>364</v>
      </c>
      <c r="B51077" t="s">
        <v>3739</v>
      </c>
      <c r="C51077" t="s">
        <v>3736</v>
      </c>
      <c r="D51077" t="s">
        <v>3660</v>
      </c>
      <c r="E51077">
        <v>6</v>
      </c>
      <c r="F51077" s="1">
        <v>647.99</v>
      </c>
      <c r="G51077" s="1">
        <v>3887.94</v>
      </c>
      <c r="H51077" s="1">
        <v>3590.61</v>
      </c>
    </row>
    <row r="51078" spans="1:8" x14ac:dyDescent="0.3">
      <c r="A51078">
        <v>366</v>
      </c>
      <c r="B51078" t="s">
        <v>3735</v>
      </c>
      <c r="C51078" t="s">
        <v>3736</v>
      </c>
      <c r="D51078" t="s">
        <v>3660</v>
      </c>
      <c r="E51078">
        <v>6</v>
      </c>
      <c r="F51078" s="1">
        <v>647.99</v>
      </c>
      <c r="G51078" s="1">
        <v>3887.94</v>
      </c>
      <c r="H51078" s="1">
        <v>3590.61</v>
      </c>
    </row>
    <row r="51079" spans="1:8" x14ac:dyDescent="0.3">
      <c r="A51079">
        <v>233</v>
      </c>
      <c r="B51079" t="s">
        <v>3663</v>
      </c>
      <c r="C51079" t="s">
        <v>3733</v>
      </c>
      <c r="D51079" t="s">
        <v>3654</v>
      </c>
      <c r="E51079">
        <v>6</v>
      </c>
      <c r="F51079" s="1">
        <v>28.84</v>
      </c>
      <c r="G51079" s="1">
        <v>173.04</v>
      </c>
      <c r="H51079" s="1">
        <v>174.48</v>
      </c>
    </row>
    <row r="51080" spans="1:8" x14ac:dyDescent="0.3">
      <c r="A51080">
        <v>362</v>
      </c>
      <c r="B51080" t="s">
        <v>3724</v>
      </c>
      <c r="C51080" t="s">
        <v>3693</v>
      </c>
      <c r="D51080" t="s">
        <v>3660</v>
      </c>
      <c r="E51080">
        <v>6</v>
      </c>
      <c r="F51080" s="1">
        <v>1229.46</v>
      </c>
      <c r="G51080" s="1">
        <v>7376.76</v>
      </c>
      <c r="H51080" s="1">
        <v>6634.86</v>
      </c>
    </row>
    <row r="51081" spans="1:8" x14ac:dyDescent="0.3">
      <c r="A51081">
        <v>428</v>
      </c>
      <c r="B51081" t="s">
        <v>3701</v>
      </c>
      <c r="C51081" t="s">
        <v>3696</v>
      </c>
      <c r="D51081" t="s">
        <v>3666</v>
      </c>
      <c r="E51081">
        <v>6</v>
      </c>
      <c r="F51081" s="1">
        <v>209.26</v>
      </c>
      <c r="G51081" s="1">
        <v>1255.56</v>
      </c>
      <c r="H51081" s="1">
        <v>1114.92</v>
      </c>
    </row>
    <row r="51082" spans="1:8" x14ac:dyDescent="0.3">
      <c r="A51082">
        <v>453</v>
      </c>
      <c r="B51082" t="s">
        <v>3795</v>
      </c>
      <c r="C51082" t="s">
        <v>3794</v>
      </c>
      <c r="D51082" t="s">
        <v>3654</v>
      </c>
      <c r="E51082">
        <v>6</v>
      </c>
      <c r="F51082" s="1">
        <v>35.99</v>
      </c>
      <c r="G51082" s="1">
        <v>215.94</v>
      </c>
      <c r="H51082" s="1">
        <v>148.47999999999999</v>
      </c>
    </row>
    <row r="51083" spans="1:8" x14ac:dyDescent="0.3">
      <c r="A51083">
        <v>461</v>
      </c>
      <c r="B51083" t="s">
        <v>3886</v>
      </c>
      <c r="C51083" t="s">
        <v>3844</v>
      </c>
      <c r="D51083" t="s">
        <v>3654</v>
      </c>
      <c r="E51083">
        <v>6</v>
      </c>
      <c r="F51083" s="1">
        <v>53.99</v>
      </c>
      <c r="G51083" s="1">
        <v>323.94</v>
      </c>
      <c r="H51083" s="1">
        <v>222.73</v>
      </c>
    </row>
    <row r="51084" spans="1:8" x14ac:dyDescent="0.3">
      <c r="A51084">
        <v>230</v>
      </c>
      <c r="B51084" t="s">
        <v>3781</v>
      </c>
      <c r="C51084" t="s">
        <v>3733</v>
      </c>
      <c r="D51084" t="s">
        <v>3654</v>
      </c>
      <c r="E51084">
        <v>6</v>
      </c>
      <c r="F51084" s="1">
        <v>28.84</v>
      </c>
      <c r="G51084" s="1">
        <v>173.04</v>
      </c>
      <c r="H51084" s="1">
        <v>174.48</v>
      </c>
    </row>
    <row r="51085" spans="1:8" x14ac:dyDescent="0.3">
      <c r="A51085">
        <v>403</v>
      </c>
      <c r="B51085" t="s">
        <v>3882</v>
      </c>
      <c r="C51085" t="s">
        <v>3756</v>
      </c>
      <c r="D51085" t="s">
        <v>3666</v>
      </c>
      <c r="E51085">
        <v>6</v>
      </c>
      <c r="F51085" s="1">
        <v>24.29</v>
      </c>
      <c r="G51085" s="1">
        <v>145.74</v>
      </c>
      <c r="H51085" s="1">
        <v>107.87</v>
      </c>
    </row>
    <row r="51086" spans="1:8" x14ac:dyDescent="0.3">
      <c r="A51086">
        <v>333</v>
      </c>
      <c r="B51086" t="s">
        <v>3712</v>
      </c>
      <c r="C51086" t="s">
        <v>3984</v>
      </c>
      <c r="D51086" t="s">
        <v>3660</v>
      </c>
      <c r="E51086">
        <v>6</v>
      </c>
      <c r="F51086" s="1">
        <v>469.79</v>
      </c>
      <c r="G51086" s="1">
        <v>2818.74</v>
      </c>
      <c r="H51086" s="1">
        <v>2920.24</v>
      </c>
    </row>
    <row r="51087" spans="1:8" x14ac:dyDescent="0.3">
      <c r="A51087">
        <v>254</v>
      </c>
      <c r="B51087" t="s">
        <v>3664</v>
      </c>
      <c r="C51087" t="s">
        <v>3669</v>
      </c>
      <c r="D51087" t="s">
        <v>3666</v>
      </c>
      <c r="E51087">
        <v>6</v>
      </c>
      <c r="F51087" s="1">
        <v>183.94</v>
      </c>
      <c r="G51087" s="1">
        <v>1103.6400000000001</v>
      </c>
      <c r="H51087" s="1">
        <v>1020.86</v>
      </c>
    </row>
    <row r="51088" spans="1:8" x14ac:dyDescent="0.3">
      <c r="A51088">
        <v>373</v>
      </c>
      <c r="B51088" t="s">
        <v>3743</v>
      </c>
      <c r="C51088" t="s">
        <v>3744</v>
      </c>
      <c r="D51088" t="s">
        <v>3660</v>
      </c>
      <c r="E51088">
        <v>6</v>
      </c>
      <c r="F51088" s="1">
        <v>1308.94</v>
      </c>
      <c r="G51088" s="1">
        <v>7853.64</v>
      </c>
      <c r="H51088" s="1">
        <v>7924.1</v>
      </c>
    </row>
    <row r="51089" spans="1:8" x14ac:dyDescent="0.3">
      <c r="A51089">
        <v>407</v>
      </c>
      <c r="B51089" t="s">
        <v>3899</v>
      </c>
      <c r="C51089" t="s">
        <v>3703</v>
      </c>
      <c r="D51089" t="s">
        <v>3666</v>
      </c>
      <c r="E51089">
        <v>6</v>
      </c>
      <c r="F51089" s="1">
        <v>65.599999999999994</v>
      </c>
      <c r="G51089" s="1">
        <v>393.6</v>
      </c>
      <c r="H51089" s="1">
        <v>291.27</v>
      </c>
    </row>
    <row r="51090" spans="1:8" x14ac:dyDescent="0.3">
      <c r="A51090">
        <v>233</v>
      </c>
      <c r="B51090" t="s">
        <v>3663</v>
      </c>
      <c r="C51090" t="s">
        <v>3733</v>
      </c>
      <c r="D51090" t="s">
        <v>3654</v>
      </c>
      <c r="E51090">
        <v>6</v>
      </c>
      <c r="F51090" s="1">
        <v>28.84</v>
      </c>
      <c r="G51090" s="1">
        <v>173.04</v>
      </c>
      <c r="H51090" s="1">
        <v>174.48</v>
      </c>
    </row>
    <row r="51091" spans="1:8" x14ac:dyDescent="0.3">
      <c r="A51091">
        <v>469</v>
      </c>
      <c r="B51091" t="s">
        <v>3804</v>
      </c>
      <c r="C51091" t="s">
        <v>3689</v>
      </c>
      <c r="D51091" t="s">
        <v>3654</v>
      </c>
      <c r="E51091">
        <v>6</v>
      </c>
      <c r="F51091" s="1">
        <v>22.79</v>
      </c>
      <c r="G51091" s="1">
        <v>136.74</v>
      </c>
      <c r="H51091" s="1">
        <v>94.03</v>
      </c>
    </row>
    <row r="51092" spans="1:8" x14ac:dyDescent="0.3">
      <c r="A51092">
        <v>445</v>
      </c>
      <c r="B51092" t="s">
        <v>3793</v>
      </c>
      <c r="C51092" t="s">
        <v>3794</v>
      </c>
      <c r="D51092" t="s">
        <v>3654</v>
      </c>
      <c r="E51092">
        <v>6</v>
      </c>
      <c r="F51092" s="1">
        <v>35.99</v>
      </c>
      <c r="G51092" s="1">
        <v>215.94</v>
      </c>
      <c r="H51092" s="1">
        <v>148.47999999999999</v>
      </c>
    </row>
    <row r="51093" spans="1:8" x14ac:dyDescent="0.3">
      <c r="A51093">
        <v>391</v>
      </c>
      <c r="B51093" t="s">
        <v>3808</v>
      </c>
      <c r="C51093" t="s">
        <v>3809</v>
      </c>
      <c r="D51093" t="s">
        <v>3666</v>
      </c>
      <c r="E51093">
        <v>6</v>
      </c>
      <c r="F51093" s="1">
        <v>88.93</v>
      </c>
      <c r="G51093" s="1">
        <v>533.58000000000004</v>
      </c>
      <c r="H51093" s="1">
        <v>394.86</v>
      </c>
    </row>
    <row r="51094" spans="1:8" x14ac:dyDescent="0.3">
      <c r="A51094">
        <v>420</v>
      </c>
      <c r="B51094" t="s">
        <v>3686</v>
      </c>
      <c r="C51094" t="s">
        <v>3687</v>
      </c>
      <c r="D51094" t="s">
        <v>3666</v>
      </c>
      <c r="E51094">
        <v>6</v>
      </c>
      <c r="F51094" s="1">
        <v>141.62</v>
      </c>
      <c r="G51094" s="1">
        <v>849.72</v>
      </c>
      <c r="H51094" s="1">
        <v>628.77</v>
      </c>
    </row>
    <row r="51095" spans="1:8" x14ac:dyDescent="0.3">
      <c r="A51095">
        <v>409</v>
      </c>
      <c r="B51095" t="s">
        <v>3695</v>
      </c>
      <c r="C51095" t="s">
        <v>3696</v>
      </c>
      <c r="D51095" t="s">
        <v>3666</v>
      </c>
      <c r="E51095">
        <v>6</v>
      </c>
      <c r="F51095" s="1">
        <v>209.26</v>
      </c>
      <c r="G51095" s="1">
        <v>1255.56</v>
      </c>
      <c r="H51095" s="1">
        <v>1114.92</v>
      </c>
    </row>
    <row r="51096" spans="1:8" x14ac:dyDescent="0.3">
      <c r="A51096">
        <v>466</v>
      </c>
      <c r="B51096" t="s">
        <v>3803</v>
      </c>
      <c r="C51096" t="s">
        <v>3683</v>
      </c>
      <c r="D51096" t="s">
        <v>3654</v>
      </c>
      <c r="E51096">
        <v>6</v>
      </c>
      <c r="F51096" s="1">
        <v>14.13</v>
      </c>
      <c r="G51096" s="1">
        <v>84.78</v>
      </c>
      <c r="H51096" s="1">
        <v>58.28</v>
      </c>
    </row>
    <row r="51097" spans="1:8" x14ac:dyDescent="0.3">
      <c r="A51097">
        <v>395</v>
      </c>
      <c r="B51097" t="s">
        <v>4004</v>
      </c>
      <c r="C51097" t="s">
        <v>4005</v>
      </c>
      <c r="D51097" t="s">
        <v>3666</v>
      </c>
      <c r="E51097">
        <v>6</v>
      </c>
      <c r="F51097" s="1">
        <v>61.37</v>
      </c>
      <c r="G51097" s="1">
        <v>368.22</v>
      </c>
      <c r="H51097" s="1">
        <v>272.5</v>
      </c>
    </row>
    <row r="51098" spans="1:8" x14ac:dyDescent="0.3">
      <c r="A51098">
        <v>399</v>
      </c>
      <c r="B51098" t="s">
        <v>3717</v>
      </c>
      <c r="C51098" t="s">
        <v>3718</v>
      </c>
      <c r="D51098" t="s">
        <v>3666</v>
      </c>
      <c r="E51098">
        <v>6</v>
      </c>
      <c r="F51098" s="1">
        <v>33.770000000000003</v>
      </c>
      <c r="G51098" s="1">
        <v>202.62</v>
      </c>
      <c r="H51098" s="1">
        <v>149.96</v>
      </c>
    </row>
    <row r="51099" spans="1:8" x14ac:dyDescent="0.3">
      <c r="A51099">
        <v>461</v>
      </c>
      <c r="B51099" t="s">
        <v>3886</v>
      </c>
      <c r="C51099" t="s">
        <v>3844</v>
      </c>
      <c r="D51099" t="s">
        <v>3654</v>
      </c>
      <c r="E51099">
        <v>6</v>
      </c>
      <c r="F51099" s="1">
        <v>53.99</v>
      </c>
      <c r="G51099" s="1">
        <v>323.94</v>
      </c>
      <c r="H51099" s="1">
        <v>222.73</v>
      </c>
    </row>
    <row r="51100" spans="1:8" x14ac:dyDescent="0.3">
      <c r="A51100">
        <v>354</v>
      </c>
      <c r="B51100" t="s">
        <v>3721</v>
      </c>
      <c r="C51100" t="s">
        <v>3722</v>
      </c>
      <c r="D51100" t="s">
        <v>3660</v>
      </c>
      <c r="E51100">
        <v>6</v>
      </c>
      <c r="F51100" s="1">
        <v>1242.8499999999999</v>
      </c>
      <c r="G51100" s="1">
        <v>7457.1</v>
      </c>
      <c r="H51100" s="1">
        <v>6707.14</v>
      </c>
    </row>
    <row r="51101" spans="1:8" x14ac:dyDescent="0.3">
      <c r="A51101">
        <v>427</v>
      </c>
      <c r="B51101" t="s">
        <v>3716</v>
      </c>
      <c r="C51101" t="s">
        <v>3696</v>
      </c>
      <c r="D51101" t="s">
        <v>3666</v>
      </c>
      <c r="E51101">
        <v>6</v>
      </c>
      <c r="F51101" s="1">
        <v>209.26</v>
      </c>
      <c r="G51101" s="1">
        <v>1255.56</v>
      </c>
      <c r="H51101" s="1">
        <v>1114.92</v>
      </c>
    </row>
    <row r="51102" spans="1:8" x14ac:dyDescent="0.3">
      <c r="A51102">
        <v>393</v>
      </c>
      <c r="B51102" t="s">
        <v>3813</v>
      </c>
      <c r="C51102" t="s">
        <v>3814</v>
      </c>
      <c r="D51102" t="s">
        <v>3666</v>
      </c>
      <c r="E51102">
        <v>6</v>
      </c>
      <c r="F51102" s="1">
        <v>137.69</v>
      </c>
      <c r="G51102" s="1">
        <v>826.14</v>
      </c>
      <c r="H51102" s="1">
        <v>611.36</v>
      </c>
    </row>
    <row r="51103" spans="1:8" x14ac:dyDescent="0.3">
      <c r="A51103">
        <v>397</v>
      </c>
      <c r="B51103" t="s">
        <v>3786</v>
      </c>
      <c r="C51103" t="s">
        <v>3756</v>
      </c>
      <c r="D51103" t="s">
        <v>3666</v>
      </c>
      <c r="E51103">
        <v>6</v>
      </c>
      <c r="F51103" s="1">
        <v>24.29</v>
      </c>
      <c r="G51103" s="1">
        <v>145.74</v>
      </c>
      <c r="H51103" s="1">
        <v>107.87</v>
      </c>
    </row>
    <row r="51104" spans="1:8" x14ac:dyDescent="0.3">
      <c r="A51104">
        <v>358</v>
      </c>
      <c r="B51104" t="s">
        <v>3720</v>
      </c>
      <c r="C51104" t="s">
        <v>3693</v>
      </c>
      <c r="D51104" t="s">
        <v>3660</v>
      </c>
      <c r="E51104">
        <v>6</v>
      </c>
      <c r="F51104" s="1">
        <v>1229.46</v>
      </c>
      <c r="G51104" s="1">
        <v>7376.76</v>
      </c>
      <c r="H51104" s="1">
        <v>6634.86</v>
      </c>
    </row>
    <row r="51105" spans="1:8" x14ac:dyDescent="0.3">
      <c r="A51105">
        <v>421</v>
      </c>
      <c r="B51105" t="s">
        <v>3726</v>
      </c>
      <c r="C51105" t="s">
        <v>3727</v>
      </c>
      <c r="D51105" t="s">
        <v>3666</v>
      </c>
      <c r="E51105">
        <v>6</v>
      </c>
      <c r="F51105" s="1">
        <v>196.33</v>
      </c>
      <c r="G51105" s="1">
        <v>1177.98</v>
      </c>
      <c r="H51105" s="1">
        <v>871.7</v>
      </c>
    </row>
    <row r="51106" spans="1:8" x14ac:dyDescent="0.3">
      <c r="A51106">
        <v>427</v>
      </c>
      <c r="B51106" t="s">
        <v>3716</v>
      </c>
      <c r="C51106" t="s">
        <v>3696</v>
      </c>
      <c r="D51106" t="s">
        <v>3666</v>
      </c>
      <c r="E51106">
        <v>6</v>
      </c>
      <c r="F51106" s="1">
        <v>209.26</v>
      </c>
      <c r="G51106" s="1">
        <v>1255.56</v>
      </c>
      <c r="H51106" s="1">
        <v>1114.92</v>
      </c>
    </row>
    <row r="51107" spans="1:8" x14ac:dyDescent="0.3">
      <c r="A51107">
        <v>395</v>
      </c>
      <c r="B51107" t="s">
        <v>4004</v>
      </c>
      <c r="C51107" t="s">
        <v>4005</v>
      </c>
      <c r="D51107" t="s">
        <v>3666</v>
      </c>
      <c r="E51107">
        <v>6</v>
      </c>
      <c r="F51107" s="1">
        <v>61.37</v>
      </c>
      <c r="G51107" s="1">
        <v>368.22</v>
      </c>
      <c r="H51107" s="1">
        <v>272.5</v>
      </c>
    </row>
    <row r="51108" spans="1:8" x14ac:dyDescent="0.3">
      <c r="A51108">
        <v>470</v>
      </c>
      <c r="B51108" t="s">
        <v>4003</v>
      </c>
      <c r="C51108" t="s">
        <v>3689</v>
      </c>
      <c r="D51108" t="s">
        <v>3654</v>
      </c>
      <c r="E51108">
        <v>6</v>
      </c>
      <c r="F51108" s="1">
        <v>22.79</v>
      </c>
      <c r="G51108" s="1">
        <v>136.74</v>
      </c>
      <c r="H51108" s="1">
        <v>94.03</v>
      </c>
    </row>
    <row r="51109" spans="1:8" x14ac:dyDescent="0.3">
      <c r="A51109">
        <v>365</v>
      </c>
      <c r="B51109" t="s">
        <v>3897</v>
      </c>
      <c r="C51109" t="s">
        <v>3736</v>
      </c>
      <c r="D51109" t="s">
        <v>3660</v>
      </c>
      <c r="E51109">
        <v>6</v>
      </c>
      <c r="F51109" s="1">
        <v>647.99</v>
      </c>
      <c r="G51109" s="1">
        <v>3887.94</v>
      </c>
      <c r="H51109" s="1">
        <v>3590.61</v>
      </c>
    </row>
    <row r="51110" spans="1:8" x14ac:dyDescent="0.3">
      <c r="A51110">
        <v>335</v>
      </c>
      <c r="B51110" t="s">
        <v>3715</v>
      </c>
      <c r="C51110" t="s">
        <v>3984</v>
      </c>
      <c r="D51110" t="s">
        <v>3660</v>
      </c>
      <c r="E51110">
        <v>6</v>
      </c>
      <c r="F51110" s="1">
        <v>469.79</v>
      </c>
      <c r="G51110" s="1">
        <v>2818.74</v>
      </c>
      <c r="H51110" s="1">
        <v>2920.24</v>
      </c>
    </row>
    <row r="51111" spans="1:8" x14ac:dyDescent="0.3">
      <c r="A51111">
        <v>233</v>
      </c>
      <c r="B51111" t="s">
        <v>3663</v>
      </c>
      <c r="C51111" t="s">
        <v>3733</v>
      </c>
      <c r="D51111" t="s">
        <v>3654</v>
      </c>
      <c r="E51111">
        <v>6</v>
      </c>
      <c r="F51111" s="1">
        <v>28.84</v>
      </c>
      <c r="G51111" s="1">
        <v>173.04</v>
      </c>
      <c r="H51111" s="1">
        <v>174.48</v>
      </c>
    </row>
    <row r="51112" spans="1:8" x14ac:dyDescent="0.3">
      <c r="A51112">
        <v>433</v>
      </c>
      <c r="B51112" t="s">
        <v>3885</v>
      </c>
      <c r="C51112" t="s">
        <v>3884</v>
      </c>
      <c r="D51112" t="s">
        <v>3666</v>
      </c>
      <c r="E51112">
        <v>6</v>
      </c>
      <c r="F51112" s="1">
        <v>324.45</v>
      </c>
      <c r="G51112" s="1">
        <v>1946.7</v>
      </c>
      <c r="H51112" s="1">
        <v>1800.71</v>
      </c>
    </row>
    <row r="51113" spans="1:8" x14ac:dyDescent="0.3">
      <c r="A51113">
        <v>447</v>
      </c>
      <c r="B51113" t="s">
        <v>3851</v>
      </c>
      <c r="C51113" t="s">
        <v>3852</v>
      </c>
      <c r="D51113" t="s">
        <v>3657</v>
      </c>
      <c r="E51113">
        <v>6</v>
      </c>
      <c r="F51113" s="1">
        <v>15</v>
      </c>
      <c r="G51113" s="1">
        <v>90</v>
      </c>
      <c r="H51113" s="1">
        <v>61.88</v>
      </c>
    </row>
    <row r="51114" spans="1:8" x14ac:dyDescent="0.3">
      <c r="A51114">
        <v>368</v>
      </c>
      <c r="B51114" t="s">
        <v>3873</v>
      </c>
      <c r="C51114" t="s">
        <v>3874</v>
      </c>
      <c r="D51114" t="s">
        <v>3660</v>
      </c>
      <c r="E51114">
        <v>6</v>
      </c>
      <c r="F51114" s="1">
        <v>1466.01</v>
      </c>
      <c r="G51114" s="1">
        <v>8796.06</v>
      </c>
      <c r="H51114" s="1">
        <v>9112.7199999999993</v>
      </c>
    </row>
    <row r="51115" spans="1:8" x14ac:dyDescent="0.3">
      <c r="A51115">
        <v>327</v>
      </c>
      <c r="B51115" t="s">
        <v>3867</v>
      </c>
      <c r="C51115" t="s">
        <v>3984</v>
      </c>
      <c r="D51115" t="s">
        <v>3660</v>
      </c>
      <c r="E51115">
        <v>6</v>
      </c>
      <c r="F51115" s="1">
        <v>469.79</v>
      </c>
      <c r="G51115" s="1">
        <v>2818.74</v>
      </c>
      <c r="H51115" s="1">
        <v>2920.24</v>
      </c>
    </row>
    <row r="51116" spans="1:8" x14ac:dyDescent="0.3">
      <c r="A51116">
        <v>415</v>
      </c>
      <c r="B51116" t="s">
        <v>3763</v>
      </c>
      <c r="C51116" t="s">
        <v>3764</v>
      </c>
      <c r="D51116" t="s">
        <v>3666</v>
      </c>
      <c r="E51116">
        <v>6</v>
      </c>
      <c r="F51116" s="1">
        <v>198.04</v>
      </c>
      <c r="G51116" s="1">
        <v>1188.24</v>
      </c>
      <c r="H51116" s="1">
        <v>879.28</v>
      </c>
    </row>
    <row r="51117" spans="1:8" x14ac:dyDescent="0.3">
      <c r="A51117">
        <v>470</v>
      </c>
      <c r="B51117" t="s">
        <v>4003</v>
      </c>
      <c r="C51117" t="s">
        <v>3689</v>
      </c>
      <c r="D51117" t="s">
        <v>3654</v>
      </c>
      <c r="E51117">
        <v>6</v>
      </c>
      <c r="F51117" s="1">
        <v>22.79</v>
      </c>
      <c r="G51117" s="1">
        <v>136.74</v>
      </c>
      <c r="H51117" s="1">
        <v>94.03</v>
      </c>
    </row>
    <row r="51118" spans="1:8" x14ac:dyDescent="0.3">
      <c r="A51118">
        <v>365</v>
      </c>
      <c r="B51118" t="s">
        <v>3897</v>
      </c>
      <c r="C51118" t="s">
        <v>3736</v>
      </c>
      <c r="D51118" t="s">
        <v>3660</v>
      </c>
      <c r="E51118">
        <v>6</v>
      </c>
      <c r="F51118" s="1">
        <v>647.99</v>
      </c>
      <c r="G51118" s="1">
        <v>3887.94</v>
      </c>
      <c r="H51118" s="1">
        <v>3590.61</v>
      </c>
    </row>
    <row r="51119" spans="1:8" x14ac:dyDescent="0.3">
      <c r="A51119">
        <v>360</v>
      </c>
      <c r="B51119" t="s">
        <v>3692</v>
      </c>
      <c r="C51119" t="s">
        <v>3693</v>
      </c>
      <c r="D51119" t="s">
        <v>3660</v>
      </c>
      <c r="E51119">
        <v>6</v>
      </c>
      <c r="F51119" s="1">
        <v>1229.46</v>
      </c>
      <c r="G51119" s="1">
        <v>7376.76</v>
      </c>
      <c r="H51119" s="1">
        <v>6634.86</v>
      </c>
    </row>
    <row r="51120" spans="1:8" x14ac:dyDescent="0.3">
      <c r="A51120">
        <v>254</v>
      </c>
      <c r="B51120" t="s">
        <v>3664</v>
      </c>
      <c r="C51120" t="s">
        <v>3669</v>
      </c>
      <c r="D51120" t="s">
        <v>3666</v>
      </c>
      <c r="E51120">
        <v>6</v>
      </c>
      <c r="F51120" s="1">
        <v>183.94</v>
      </c>
      <c r="G51120" s="1">
        <v>1103.6400000000001</v>
      </c>
      <c r="H51120" s="1">
        <v>1020.86</v>
      </c>
    </row>
    <row r="51121" spans="1:8" x14ac:dyDescent="0.3">
      <c r="A51121">
        <v>224</v>
      </c>
      <c r="B51121" t="s">
        <v>3704</v>
      </c>
      <c r="C51121" t="s">
        <v>3705</v>
      </c>
      <c r="D51121" t="s">
        <v>3654</v>
      </c>
      <c r="E51121">
        <v>6</v>
      </c>
      <c r="F51121" s="1">
        <v>5.19</v>
      </c>
      <c r="G51121" s="1">
        <v>31.14</v>
      </c>
      <c r="H51121" s="1">
        <v>31.38</v>
      </c>
    </row>
    <row r="51122" spans="1:8" x14ac:dyDescent="0.3">
      <c r="A51122">
        <v>459</v>
      </c>
      <c r="B51122" t="s">
        <v>3843</v>
      </c>
      <c r="C51122" t="s">
        <v>3844</v>
      </c>
      <c r="D51122" t="s">
        <v>3654</v>
      </c>
      <c r="E51122">
        <v>6</v>
      </c>
      <c r="F51122" s="1">
        <v>53.99</v>
      </c>
      <c r="G51122" s="1">
        <v>323.94</v>
      </c>
      <c r="H51122" s="1">
        <v>222.73</v>
      </c>
    </row>
    <row r="51123" spans="1:8" x14ac:dyDescent="0.3">
      <c r="A51123">
        <v>464</v>
      </c>
      <c r="B51123" t="s">
        <v>3682</v>
      </c>
      <c r="C51123" t="s">
        <v>3683</v>
      </c>
      <c r="D51123" t="s">
        <v>3654</v>
      </c>
      <c r="E51123">
        <v>6</v>
      </c>
      <c r="F51123" s="1">
        <v>14.13</v>
      </c>
      <c r="G51123" s="1">
        <v>84.78</v>
      </c>
      <c r="H51123" s="1">
        <v>58.28</v>
      </c>
    </row>
    <row r="51124" spans="1:8" x14ac:dyDescent="0.3">
      <c r="A51124">
        <v>457</v>
      </c>
      <c r="B51124" t="s">
        <v>3798</v>
      </c>
      <c r="C51124" t="s">
        <v>3709</v>
      </c>
      <c r="D51124" t="s">
        <v>3654</v>
      </c>
      <c r="E51124">
        <v>6</v>
      </c>
      <c r="F51124" s="1">
        <v>44.99</v>
      </c>
      <c r="G51124" s="1">
        <v>269.94</v>
      </c>
      <c r="H51124" s="1">
        <v>185.6</v>
      </c>
    </row>
    <row r="51125" spans="1:8" x14ac:dyDescent="0.3">
      <c r="A51125">
        <v>339</v>
      </c>
      <c r="B51125" t="s">
        <v>3723</v>
      </c>
      <c r="C51125" t="s">
        <v>3984</v>
      </c>
      <c r="D51125" t="s">
        <v>3660</v>
      </c>
      <c r="E51125">
        <v>6</v>
      </c>
      <c r="F51125" s="1">
        <v>469.79</v>
      </c>
      <c r="G51125" s="1">
        <v>2818.74</v>
      </c>
      <c r="H51125" s="1">
        <v>2920.24</v>
      </c>
    </row>
    <row r="51126" spans="1:8" x14ac:dyDescent="0.3">
      <c r="A51126">
        <v>393</v>
      </c>
      <c r="B51126" t="s">
        <v>3813</v>
      </c>
      <c r="C51126" t="s">
        <v>3814</v>
      </c>
      <c r="D51126" t="s">
        <v>3666</v>
      </c>
      <c r="E51126">
        <v>6</v>
      </c>
      <c r="F51126" s="1">
        <v>137.69</v>
      </c>
      <c r="G51126" s="1">
        <v>826.14</v>
      </c>
      <c r="H51126" s="1">
        <v>611.36</v>
      </c>
    </row>
    <row r="51127" spans="1:8" x14ac:dyDescent="0.3">
      <c r="A51127">
        <v>420</v>
      </c>
      <c r="B51127" t="s">
        <v>3686</v>
      </c>
      <c r="C51127" t="s">
        <v>3687</v>
      </c>
      <c r="D51127" t="s">
        <v>3666</v>
      </c>
      <c r="E51127">
        <v>6</v>
      </c>
      <c r="F51127" s="1">
        <v>141.62</v>
      </c>
      <c r="G51127" s="1">
        <v>849.72</v>
      </c>
      <c r="H51127" s="1">
        <v>628.77</v>
      </c>
    </row>
    <row r="51128" spans="1:8" x14ac:dyDescent="0.3">
      <c r="A51128">
        <v>421</v>
      </c>
      <c r="B51128" t="s">
        <v>3726</v>
      </c>
      <c r="C51128" t="s">
        <v>3727</v>
      </c>
      <c r="D51128" t="s">
        <v>3666</v>
      </c>
      <c r="E51128">
        <v>6</v>
      </c>
      <c r="F51128" s="1">
        <v>196.33</v>
      </c>
      <c r="G51128" s="1">
        <v>1177.98</v>
      </c>
      <c r="H51128" s="1">
        <v>871.7</v>
      </c>
    </row>
    <row r="51129" spans="1:8" x14ac:dyDescent="0.3">
      <c r="A51129">
        <v>358</v>
      </c>
      <c r="B51129" t="s">
        <v>3720</v>
      </c>
      <c r="C51129" t="s">
        <v>3693</v>
      </c>
      <c r="D51129" t="s">
        <v>3660</v>
      </c>
      <c r="E51129">
        <v>6</v>
      </c>
      <c r="F51129" s="1">
        <v>1229.46</v>
      </c>
      <c r="G51129" s="1">
        <v>7376.76</v>
      </c>
      <c r="H51129" s="1">
        <v>6634.86</v>
      </c>
    </row>
    <row r="51130" spans="1:8" x14ac:dyDescent="0.3">
      <c r="A51130">
        <v>230</v>
      </c>
      <c r="B51130" t="s">
        <v>3781</v>
      </c>
      <c r="C51130" t="s">
        <v>3733</v>
      </c>
      <c r="D51130" t="s">
        <v>3654</v>
      </c>
      <c r="E51130">
        <v>6</v>
      </c>
      <c r="F51130" s="1">
        <v>28.84</v>
      </c>
      <c r="G51130" s="1">
        <v>173.04</v>
      </c>
      <c r="H51130" s="1">
        <v>174.48</v>
      </c>
    </row>
    <row r="51131" spans="1:8" x14ac:dyDescent="0.3">
      <c r="A51131">
        <v>216</v>
      </c>
      <c r="B51131" t="s">
        <v>3655</v>
      </c>
      <c r="C51131" t="s">
        <v>3714</v>
      </c>
      <c r="D51131" t="s">
        <v>3657</v>
      </c>
      <c r="E51131">
        <v>6</v>
      </c>
      <c r="F51131" s="1">
        <v>20.190000000000001</v>
      </c>
      <c r="G51131" s="1">
        <v>121.14</v>
      </c>
      <c r="H51131" s="1">
        <v>83.27</v>
      </c>
    </row>
    <row r="51132" spans="1:8" x14ac:dyDescent="0.3">
      <c r="A51132">
        <v>458</v>
      </c>
      <c r="B51132" t="s">
        <v>3708</v>
      </c>
      <c r="C51132" t="s">
        <v>3709</v>
      </c>
      <c r="D51132" t="s">
        <v>3654</v>
      </c>
      <c r="E51132">
        <v>6</v>
      </c>
      <c r="F51132" s="1">
        <v>44.99</v>
      </c>
      <c r="G51132" s="1">
        <v>269.94</v>
      </c>
      <c r="H51132" s="1">
        <v>185.6</v>
      </c>
    </row>
    <row r="51133" spans="1:8" x14ac:dyDescent="0.3">
      <c r="A51133">
        <v>421</v>
      </c>
      <c r="B51133" t="s">
        <v>3726</v>
      </c>
      <c r="C51133" t="s">
        <v>3727</v>
      </c>
      <c r="D51133" t="s">
        <v>3666</v>
      </c>
      <c r="E51133">
        <v>6</v>
      </c>
      <c r="F51133" s="1">
        <v>196.33</v>
      </c>
      <c r="G51133" s="1">
        <v>1177.98</v>
      </c>
      <c r="H51133" s="1">
        <v>871.7</v>
      </c>
    </row>
    <row r="51134" spans="1:8" x14ac:dyDescent="0.3">
      <c r="A51134">
        <v>470</v>
      </c>
      <c r="B51134" t="s">
        <v>4003</v>
      </c>
      <c r="C51134" t="s">
        <v>3689</v>
      </c>
      <c r="D51134" t="s">
        <v>3654</v>
      </c>
      <c r="E51134">
        <v>6</v>
      </c>
      <c r="F51134" s="1">
        <v>22.79</v>
      </c>
      <c r="G51134" s="1">
        <v>136.74</v>
      </c>
      <c r="H51134" s="1">
        <v>94.03</v>
      </c>
    </row>
    <row r="51135" spans="1:8" x14ac:dyDescent="0.3">
      <c r="A51135">
        <v>356</v>
      </c>
      <c r="B51135" t="s">
        <v>3728</v>
      </c>
      <c r="C51135" t="s">
        <v>3722</v>
      </c>
      <c r="D51135" t="s">
        <v>3660</v>
      </c>
      <c r="E51135">
        <v>6</v>
      </c>
      <c r="F51135" s="1">
        <v>1242.8499999999999</v>
      </c>
      <c r="G51135" s="1">
        <v>7457.1</v>
      </c>
      <c r="H51135" s="1">
        <v>6707.14</v>
      </c>
    </row>
    <row r="51136" spans="1:8" x14ac:dyDescent="0.3">
      <c r="A51136">
        <v>453</v>
      </c>
      <c r="B51136" t="s">
        <v>3795</v>
      </c>
      <c r="C51136" t="s">
        <v>3794</v>
      </c>
      <c r="D51136" t="s">
        <v>3654</v>
      </c>
      <c r="E51136">
        <v>6</v>
      </c>
      <c r="F51136" s="1">
        <v>35.99</v>
      </c>
      <c r="G51136" s="1">
        <v>215.94</v>
      </c>
      <c r="H51136" s="1">
        <v>148.47999999999999</v>
      </c>
    </row>
    <row r="51137" spans="1:8" x14ac:dyDescent="0.3">
      <c r="A51137">
        <v>224</v>
      </c>
      <c r="B51137" t="s">
        <v>3704</v>
      </c>
      <c r="C51137" t="s">
        <v>3705</v>
      </c>
      <c r="D51137" t="s">
        <v>3654</v>
      </c>
      <c r="E51137">
        <v>6</v>
      </c>
      <c r="F51137" s="1">
        <v>5.19</v>
      </c>
      <c r="G51137" s="1">
        <v>31.14</v>
      </c>
      <c r="H51137" s="1">
        <v>31.38</v>
      </c>
    </row>
    <row r="51138" spans="1:8" x14ac:dyDescent="0.3">
      <c r="A51138">
        <v>461</v>
      </c>
      <c r="B51138" t="s">
        <v>3886</v>
      </c>
      <c r="C51138" t="s">
        <v>3844</v>
      </c>
      <c r="D51138" t="s">
        <v>3654</v>
      </c>
      <c r="E51138">
        <v>6</v>
      </c>
      <c r="F51138" s="1">
        <v>53.99</v>
      </c>
      <c r="G51138" s="1">
        <v>323.94</v>
      </c>
      <c r="H51138" s="1">
        <v>222.73</v>
      </c>
    </row>
    <row r="51139" spans="1:8" x14ac:dyDescent="0.3">
      <c r="A51139">
        <v>456</v>
      </c>
      <c r="B51139" t="s">
        <v>3892</v>
      </c>
      <c r="C51139" t="s">
        <v>3709</v>
      </c>
      <c r="D51139" t="s">
        <v>3654</v>
      </c>
      <c r="E51139">
        <v>6</v>
      </c>
      <c r="F51139" s="1">
        <v>44.99</v>
      </c>
      <c r="G51139" s="1">
        <v>269.94</v>
      </c>
      <c r="H51139" s="1">
        <v>185.6</v>
      </c>
    </row>
    <row r="51140" spans="1:8" x14ac:dyDescent="0.3">
      <c r="A51140">
        <v>373</v>
      </c>
      <c r="B51140" t="s">
        <v>3743</v>
      </c>
      <c r="C51140" t="s">
        <v>3744</v>
      </c>
      <c r="D51140" t="s">
        <v>3660</v>
      </c>
      <c r="E51140">
        <v>6</v>
      </c>
      <c r="F51140" s="1">
        <v>1308.94</v>
      </c>
      <c r="G51140" s="1">
        <v>7853.64</v>
      </c>
      <c r="H51140" s="1">
        <v>7924.1</v>
      </c>
    </row>
    <row r="51141" spans="1:8" x14ac:dyDescent="0.3">
      <c r="A51141">
        <v>224</v>
      </c>
      <c r="B51141" t="s">
        <v>3704</v>
      </c>
      <c r="C51141" t="s">
        <v>3705</v>
      </c>
      <c r="D51141" t="s">
        <v>3654</v>
      </c>
      <c r="E51141">
        <v>6</v>
      </c>
      <c r="F51141" s="1">
        <v>5.19</v>
      </c>
      <c r="G51141" s="1">
        <v>31.14</v>
      </c>
      <c r="H51141" s="1">
        <v>31.38</v>
      </c>
    </row>
    <row r="51142" spans="1:8" x14ac:dyDescent="0.3">
      <c r="A51142">
        <v>365</v>
      </c>
      <c r="B51142" t="s">
        <v>3897</v>
      </c>
      <c r="C51142" t="s">
        <v>3736</v>
      </c>
      <c r="D51142" t="s">
        <v>3660</v>
      </c>
      <c r="E51142">
        <v>6</v>
      </c>
      <c r="F51142" s="1">
        <v>647.99</v>
      </c>
      <c r="G51142" s="1">
        <v>3887.94</v>
      </c>
      <c r="H51142" s="1">
        <v>3590.61</v>
      </c>
    </row>
    <row r="51143" spans="1:8" x14ac:dyDescent="0.3">
      <c r="A51143">
        <v>469</v>
      </c>
      <c r="B51143" t="s">
        <v>3804</v>
      </c>
      <c r="C51143" t="s">
        <v>3689</v>
      </c>
      <c r="D51143" t="s">
        <v>3654</v>
      </c>
      <c r="E51143">
        <v>6</v>
      </c>
      <c r="F51143" s="1">
        <v>22.79</v>
      </c>
      <c r="G51143" s="1">
        <v>136.74</v>
      </c>
      <c r="H51143" s="1">
        <v>94.03</v>
      </c>
    </row>
    <row r="51144" spans="1:8" x14ac:dyDescent="0.3">
      <c r="A51144">
        <v>360</v>
      </c>
      <c r="B51144" t="s">
        <v>3692</v>
      </c>
      <c r="C51144" t="s">
        <v>3693</v>
      </c>
      <c r="D51144" t="s">
        <v>3660</v>
      </c>
      <c r="E51144">
        <v>6</v>
      </c>
      <c r="F51144" s="1">
        <v>1229.46</v>
      </c>
      <c r="G51144" s="1">
        <v>7376.76</v>
      </c>
      <c r="H51144" s="1">
        <v>6634.86</v>
      </c>
    </row>
    <row r="51145" spans="1:8" x14ac:dyDescent="0.3">
      <c r="A51145">
        <v>221</v>
      </c>
      <c r="B51145" t="s">
        <v>3670</v>
      </c>
      <c r="C51145" t="s">
        <v>3714</v>
      </c>
      <c r="D51145" t="s">
        <v>3657</v>
      </c>
      <c r="E51145">
        <v>6</v>
      </c>
      <c r="F51145" s="1">
        <v>20.190000000000001</v>
      </c>
      <c r="G51145" s="1">
        <v>121.14</v>
      </c>
      <c r="H51145" s="1">
        <v>83.27</v>
      </c>
    </row>
    <row r="51146" spans="1:8" x14ac:dyDescent="0.3">
      <c r="A51146">
        <v>448</v>
      </c>
      <c r="B51146" t="s">
        <v>3737</v>
      </c>
      <c r="C51146" t="s">
        <v>3738</v>
      </c>
      <c r="D51146" t="s">
        <v>3657</v>
      </c>
      <c r="E51146">
        <v>6</v>
      </c>
      <c r="F51146" s="1">
        <v>11.99</v>
      </c>
      <c r="G51146" s="1">
        <v>71.94</v>
      </c>
      <c r="H51146" s="1">
        <v>49.48</v>
      </c>
    </row>
    <row r="51147" spans="1:8" x14ac:dyDescent="0.3">
      <c r="A51147">
        <v>470</v>
      </c>
      <c r="B51147" t="s">
        <v>4003</v>
      </c>
      <c r="C51147" t="s">
        <v>3689</v>
      </c>
      <c r="D51147" t="s">
        <v>3654</v>
      </c>
      <c r="E51147">
        <v>6</v>
      </c>
      <c r="F51147" s="1">
        <v>22.79</v>
      </c>
      <c r="G51147" s="1">
        <v>136.74</v>
      </c>
      <c r="H51147" s="1">
        <v>94.03</v>
      </c>
    </row>
    <row r="51148" spans="1:8" x14ac:dyDescent="0.3">
      <c r="A51148">
        <v>213</v>
      </c>
      <c r="B51148" t="s">
        <v>3678</v>
      </c>
      <c r="C51148" t="s">
        <v>3714</v>
      </c>
      <c r="D51148" t="s">
        <v>3657</v>
      </c>
      <c r="E51148">
        <v>6</v>
      </c>
      <c r="F51148" s="1">
        <v>20.190000000000001</v>
      </c>
      <c r="G51148" s="1">
        <v>121.14</v>
      </c>
      <c r="H51148" s="1">
        <v>83.27</v>
      </c>
    </row>
    <row r="51149" spans="1:8" x14ac:dyDescent="0.3">
      <c r="A51149">
        <v>470</v>
      </c>
      <c r="B51149" t="s">
        <v>4003</v>
      </c>
      <c r="C51149" t="s">
        <v>3689</v>
      </c>
      <c r="D51149" t="s">
        <v>3654</v>
      </c>
      <c r="E51149">
        <v>6</v>
      </c>
      <c r="F51149" s="1">
        <v>22.79</v>
      </c>
      <c r="G51149" s="1">
        <v>136.74</v>
      </c>
      <c r="H51149" s="1">
        <v>94.03</v>
      </c>
    </row>
    <row r="51150" spans="1:8" x14ac:dyDescent="0.3">
      <c r="A51150">
        <v>329</v>
      </c>
      <c r="B51150" t="s">
        <v>3868</v>
      </c>
      <c r="C51150" t="s">
        <v>3984</v>
      </c>
      <c r="D51150" t="s">
        <v>3660</v>
      </c>
      <c r="E51150">
        <v>6</v>
      </c>
      <c r="F51150" s="1">
        <v>469.79</v>
      </c>
      <c r="G51150" s="1">
        <v>2818.74</v>
      </c>
      <c r="H51150" s="1">
        <v>2920.24</v>
      </c>
    </row>
    <row r="51151" spans="1:8" x14ac:dyDescent="0.3">
      <c r="A51151">
        <v>460</v>
      </c>
      <c r="B51151" t="s">
        <v>3893</v>
      </c>
      <c r="C51151" t="s">
        <v>3844</v>
      </c>
      <c r="D51151" t="s">
        <v>3654</v>
      </c>
      <c r="E51151">
        <v>6</v>
      </c>
      <c r="F51151" s="1">
        <v>53.99</v>
      </c>
      <c r="G51151" s="1">
        <v>323.94</v>
      </c>
      <c r="H51151" s="1">
        <v>222.73</v>
      </c>
    </row>
    <row r="51152" spans="1:8" x14ac:dyDescent="0.3">
      <c r="A51152">
        <v>221</v>
      </c>
      <c r="B51152" t="s">
        <v>3670</v>
      </c>
      <c r="C51152" t="s">
        <v>3714</v>
      </c>
      <c r="D51152" t="s">
        <v>3657</v>
      </c>
      <c r="E51152">
        <v>6</v>
      </c>
      <c r="F51152" s="1">
        <v>20.190000000000001</v>
      </c>
      <c r="G51152" s="1">
        <v>121.14</v>
      </c>
      <c r="H51152" s="1">
        <v>83.27</v>
      </c>
    </row>
    <row r="51153" spans="1:8" x14ac:dyDescent="0.3">
      <c r="A51153">
        <v>458</v>
      </c>
      <c r="B51153" t="s">
        <v>3708</v>
      </c>
      <c r="C51153" t="s">
        <v>3709</v>
      </c>
      <c r="D51153" t="s">
        <v>3654</v>
      </c>
      <c r="E51153">
        <v>6</v>
      </c>
      <c r="F51153" s="1">
        <v>44.99</v>
      </c>
      <c r="G51153" s="1">
        <v>269.94</v>
      </c>
      <c r="H51153" s="1">
        <v>185.6</v>
      </c>
    </row>
    <row r="51154" spans="1:8" x14ac:dyDescent="0.3">
      <c r="A51154">
        <v>358</v>
      </c>
      <c r="B51154" t="s">
        <v>3720</v>
      </c>
      <c r="C51154" t="s">
        <v>3693</v>
      </c>
      <c r="D51154" t="s">
        <v>3660</v>
      </c>
      <c r="E51154">
        <v>6</v>
      </c>
      <c r="F51154" s="1">
        <v>1229.46</v>
      </c>
      <c r="G51154" s="1">
        <v>7376.76</v>
      </c>
      <c r="H51154" s="1">
        <v>6634.86</v>
      </c>
    </row>
    <row r="51155" spans="1:8" x14ac:dyDescent="0.3">
      <c r="A51155">
        <v>364</v>
      </c>
      <c r="B51155" t="s">
        <v>3739</v>
      </c>
      <c r="C51155" t="s">
        <v>3736</v>
      </c>
      <c r="D51155" t="s">
        <v>3660</v>
      </c>
      <c r="E51155">
        <v>6</v>
      </c>
      <c r="F51155" s="1">
        <v>647.99</v>
      </c>
      <c r="G51155" s="1">
        <v>3887.94</v>
      </c>
      <c r="H51155" s="1">
        <v>3590.61</v>
      </c>
    </row>
    <row r="51156" spans="1:8" x14ac:dyDescent="0.3">
      <c r="A51156">
        <v>428</v>
      </c>
      <c r="B51156" t="s">
        <v>3701</v>
      </c>
      <c r="C51156" t="s">
        <v>3696</v>
      </c>
      <c r="D51156" t="s">
        <v>3666</v>
      </c>
      <c r="E51156">
        <v>6</v>
      </c>
      <c r="F51156" s="1">
        <v>209.26</v>
      </c>
      <c r="G51156" s="1">
        <v>1255.56</v>
      </c>
      <c r="H51156" s="1">
        <v>1114.92</v>
      </c>
    </row>
    <row r="51157" spans="1:8" x14ac:dyDescent="0.3">
      <c r="A51157">
        <v>458</v>
      </c>
      <c r="B51157" t="s">
        <v>3708</v>
      </c>
      <c r="C51157" t="s">
        <v>3709</v>
      </c>
      <c r="D51157" t="s">
        <v>3654</v>
      </c>
      <c r="E51157">
        <v>6</v>
      </c>
      <c r="F51157" s="1">
        <v>44.99</v>
      </c>
      <c r="G51157" s="1">
        <v>269.94</v>
      </c>
      <c r="H51157" s="1">
        <v>185.6</v>
      </c>
    </row>
    <row r="51158" spans="1:8" x14ac:dyDescent="0.3">
      <c r="A51158">
        <v>373</v>
      </c>
      <c r="B51158" t="s">
        <v>3743</v>
      </c>
      <c r="C51158" t="s">
        <v>3744</v>
      </c>
      <c r="D51158" t="s">
        <v>3660</v>
      </c>
      <c r="E51158">
        <v>6</v>
      </c>
      <c r="F51158" s="1">
        <v>1308.94</v>
      </c>
      <c r="G51158" s="1">
        <v>7853.64</v>
      </c>
      <c r="H51158" s="1">
        <v>7924.1</v>
      </c>
    </row>
    <row r="51159" spans="1:8" x14ac:dyDescent="0.3">
      <c r="A51159">
        <v>323</v>
      </c>
      <c r="B51159" t="s">
        <v>3865</v>
      </c>
      <c r="C51159" t="s">
        <v>3984</v>
      </c>
      <c r="D51159" t="s">
        <v>3660</v>
      </c>
      <c r="E51159">
        <v>6</v>
      </c>
      <c r="F51159" s="1">
        <v>469.79</v>
      </c>
      <c r="G51159" s="1">
        <v>2818.74</v>
      </c>
      <c r="H51159" s="1">
        <v>2920.24</v>
      </c>
    </row>
    <row r="51160" spans="1:8" x14ac:dyDescent="0.3">
      <c r="A51160">
        <v>464</v>
      </c>
      <c r="B51160" t="s">
        <v>3682</v>
      </c>
      <c r="C51160" t="s">
        <v>3683</v>
      </c>
      <c r="D51160" t="s">
        <v>3654</v>
      </c>
      <c r="E51160">
        <v>6</v>
      </c>
      <c r="F51160" s="1">
        <v>14.13</v>
      </c>
      <c r="G51160" s="1">
        <v>84.78</v>
      </c>
      <c r="H51160" s="1">
        <v>58.28</v>
      </c>
    </row>
    <row r="51161" spans="1:8" x14ac:dyDescent="0.3">
      <c r="A51161">
        <v>470</v>
      </c>
      <c r="B51161" t="s">
        <v>4003</v>
      </c>
      <c r="C51161" t="s">
        <v>3689</v>
      </c>
      <c r="D51161" t="s">
        <v>3654</v>
      </c>
      <c r="E51161">
        <v>6</v>
      </c>
      <c r="F51161" s="1">
        <v>22.79</v>
      </c>
      <c r="G51161" s="1">
        <v>136.74</v>
      </c>
      <c r="H51161" s="1">
        <v>94.03</v>
      </c>
    </row>
    <row r="51162" spans="1:8" x14ac:dyDescent="0.3">
      <c r="A51162">
        <v>233</v>
      </c>
      <c r="B51162" t="s">
        <v>3663</v>
      </c>
      <c r="C51162" t="s">
        <v>3733</v>
      </c>
      <c r="D51162" t="s">
        <v>3654</v>
      </c>
      <c r="E51162">
        <v>6</v>
      </c>
      <c r="F51162" s="1">
        <v>28.84</v>
      </c>
      <c r="G51162" s="1">
        <v>173.04</v>
      </c>
      <c r="H51162" s="1">
        <v>174.48</v>
      </c>
    </row>
    <row r="51163" spans="1:8" x14ac:dyDescent="0.3">
      <c r="A51163">
        <v>456</v>
      </c>
      <c r="B51163" t="s">
        <v>3892</v>
      </c>
      <c r="C51163" t="s">
        <v>3709</v>
      </c>
      <c r="D51163" t="s">
        <v>3654</v>
      </c>
      <c r="E51163">
        <v>6</v>
      </c>
      <c r="F51163" s="1">
        <v>44.99</v>
      </c>
      <c r="G51163" s="1">
        <v>269.94</v>
      </c>
      <c r="H51163" s="1">
        <v>185.6</v>
      </c>
    </row>
    <row r="51164" spans="1:8" x14ac:dyDescent="0.3">
      <c r="A51164">
        <v>458</v>
      </c>
      <c r="B51164" t="s">
        <v>3708</v>
      </c>
      <c r="C51164" t="s">
        <v>3709</v>
      </c>
      <c r="D51164" t="s">
        <v>3654</v>
      </c>
      <c r="E51164">
        <v>6</v>
      </c>
      <c r="F51164" s="1">
        <v>44.99</v>
      </c>
      <c r="G51164" s="1">
        <v>269.94</v>
      </c>
      <c r="H51164" s="1">
        <v>185.6</v>
      </c>
    </row>
    <row r="51165" spans="1:8" x14ac:dyDescent="0.3">
      <c r="A51165">
        <v>459</v>
      </c>
      <c r="B51165" t="s">
        <v>3843</v>
      </c>
      <c r="C51165" t="s">
        <v>3844</v>
      </c>
      <c r="D51165" t="s">
        <v>3654</v>
      </c>
      <c r="E51165">
        <v>6</v>
      </c>
      <c r="F51165" s="1">
        <v>53.99</v>
      </c>
      <c r="G51165" s="1">
        <v>323.94</v>
      </c>
      <c r="H51165" s="1">
        <v>222.73</v>
      </c>
    </row>
    <row r="51166" spans="1:8" x14ac:dyDescent="0.3">
      <c r="A51166">
        <v>327</v>
      </c>
      <c r="B51166" t="s">
        <v>3867</v>
      </c>
      <c r="C51166" t="s">
        <v>3984</v>
      </c>
      <c r="D51166" t="s">
        <v>3660</v>
      </c>
      <c r="E51166">
        <v>6</v>
      </c>
      <c r="F51166" s="1">
        <v>469.79</v>
      </c>
      <c r="G51166" s="1">
        <v>2818.74</v>
      </c>
      <c r="H51166" s="1">
        <v>2920.24</v>
      </c>
    </row>
    <row r="51167" spans="1:8" x14ac:dyDescent="0.3">
      <c r="A51167">
        <v>454</v>
      </c>
      <c r="B51167" t="s">
        <v>3797</v>
      </c>
      <c r="C51167" t="s">
        <v>3794</v>
      </c>
      <c r="D51167" t="s">
        <v>3654</v>
      </c>
      <c r="E51167">
        <v>6</v>
      </c>
      <c r="F51167" s="1">
        <v>35.99</v>
      </c>
      <c r="G51167" s="1">
        <v>215.94</v>
      </c>
      <c r="H51167" s="1">
        <v>148.47999999999999</v>
      </c>
    </row>
    <row r="51168" spans="1:8" x14ac:dyDescent="0.3">
      <c r="A51168">
        <v>461</v>
      </c>
      <c r="B51168" t="s">
        <v>3886</v>
      </c>
      <c r="C51168" t="s">
        <v>3844</v>
      </c>
      <c r="D51168" t="s">
        <v>3654</v>
      </c>
      <c r="E51168">
        <v>6</v>
      </c>
      <c r="F51168" s="1">
        <v>53.99</v>
      </c>
      <c r="G51168" s="1">
        <v>323.94</v>
      </c>
      <c r="H51168" s="1">
        <v>222.73</v>
      </c>
    </row>
    <row r="51169" spans="1:8" x14ac:dyDescent="0.3">
      <c r="A51169">
        <v>335</v>
      </c>
      <c r="B51169" t="s">
        <v>3715</v>
      </c>
      <c r="C51169" t="s">
        <v>3984</v>
      </c>
      <c r="D51169" t="s">
        <v>3660</v>
      </c>
      <c r="E51169">
        <v>6</v>
      </c>
      <c r="F51169" s="1">
        <v>469.79</v>
      </c>
      <c r="G51169" s="1">
        <v>2818.74</v>
      </c>
      <c r="H51169" s="1">
        <v>2920.24</v>
      </c>
    </row>
    <row r="51170" spans="1:8" x14ac:dyDescent="0.3">
      <c r="A51170">
        <v>415</v>
      </c>
      <c r="B51170" t="s">
        <v>3763</v>
      </c>
      <c r="C51170" t="s">
        <v>3764</v>
      </c>
      <c r="D51170" t="s">
        <v>3666</v>
      </c>
      <c r="E51170">
        <v>6</v>
      </c>
      <c r="F51170" s="1">
        <v>198.04</v>
      </c>
      <c r="G51170" s="1">
        <v>1188.24</v>
      </c>
      <c r="H51170" s="1">
        <v>879.28</v>
      </c>
    </row>
    <row r="51171" spans="1:8" x14ac:dyDescent="0.3">
      <c r="A51171">
        <v>448</v>
      </c>
      <c r="B51171" t="s">
        <v>3737</v>
      </c>
      <c r="C51171" t="s">
        <v>3738</v>
      </c>
      <c r="D51171" t="s">
        <v>3657</v>
      </c>
      <c r="E51171">
        <v>6</v>
      </c>
      <c r="F51171" s="1">
        <v>11.99</v>
      </c>
      <c r="G51171" s="1">
        <v>71.94</v>
      </c>
      <c r="H51171" s="1">
        <v>49.48</v>
      </c>
    </row>
    <row r="51172" spans="1:8" x14ac:dyDescent="0.3">
      <c r="A51172">
        <v>445</v>
      </c>
      <c r="B51172" t="s">
        <v>3793</v>
      </c>
      <c r="C51172" t="s">
        <v>3794</v>
      </c>
      <c r="D51172" t="s">
        <v>3654</v>
      </c>
      <c r="E51172">
        <v>6</v>
      </c>
      <c r="F51172" s="1">
        <v>35.99</v>
      </c>
      <c r="G51172" s="1">
        <v>215.94</v>
      </c>
      <c r="H51172" s="1">
        <v>148.47999999999999</v>
      </c>
    </row>
    <row r="51173" spans="1:8" x14ac:dyDescent="0.3">
      <c r="A51173">
        <v>395</v>
      </c>
      <c r="B51173" t="s">
        <v>4004</v>
      </c>
      <c r="C51173" t="s">
        <v>4005</v>
      </c>
      <c r="D51173" t="s">
        <v>3666</v>
      </c>
      <c r="E51173">
        <v>6</v>
      </c>
      <c r="F51173" s="1">
        <v>61.37</v>
      </c>
      <c r="G51173" s="1">
        <v>368.22</v>
      </c>
      <c r="H51173" s="1">
        <v>272.5</v>
      </c>
    </row>
    <row r="51174" spans="1:8" x14ac:dyDescent="0.3">
      <c r="A51174">
        <v>470</v>
      </c>
      <c r="B51174" t="s">
        <v>4003</v>
      </c>
      <c r="C51174" t="s">
        <v>3689</v>
      </c>
      <c r="D51174" t="s">
        <v>3654</v>
      </c>
      <c r="E51174">
        <v>6</v>
      </c>
      <c r="F51174" s="1">
        <v>22.79</v>
      </c>
      <c r="G51174" s="1">
        <v>136.74</v>
      </c>
      <c r="H51174" s="1">
        <v>94.03</v>
      </c>
    </row>
    <row r="51175" spans="1:8" x14ac:dyDescent="0.3">
      <c r="A51175">
        <v>464</v>
      </c>
      <c r="B51175" t="s">
        <v>3682</v>
      </c>
      <c r="C51175" t="s">
        <v>3683</v>
      </c>
      <c r="D51175" t="s">
        <v>3654</v>
      </c>
      <c r="E51175">
        <v>6</v>
      </c>
      <c r="F51175" s="1">
        <v>14.13</v>
      </c>
      <c r="G51175" s="1">
        <v>84.78</v>
      </c>
      <c r="H51175" s="1">
        <v>58.28</v>
      </c>
    </row>
    <row r="51176" spans="1:8" x14ac:dyDescent="0.3">
      <c r="A51176">
        <v>484</v>
      </c>
      <c r="B51176" t="s">
        <v>3933</v>
      </c>
      <c r="C51176" t="s">
        <v>3934</v>
      </c>
      <c r="D51176" t="s">
        <v>3657</v>
      </c>
      <c r="E51176">
        <v>6</v>
      </c>
      <c r="F51176" s="1">
        <v>4.7699999999999996</v>
      </c>
      <c r="G51176" s="1">
        <v>28.62</v>
      </c>
      <c r="H51176" s="1">
        <v>17.84</v>
      </c>
    </row>
    <row r="51177" spans="1:8" x14ac:dyDescent="0.3">
      <c r="A51177">
        <v>480</v>
      </c>
      <c r="B51177" t="s">
        <v>3949</v>
      </c>
      <c r="C51177" t="s">
        <v>3950</v>
      </c>
      <c r="D51177" t="s">
        <v>3657</v>
      </c>
      <c r="E51177">
        <v>6</v>
      </c>
      <c r="F51177" s="1">
        <v>1.37</v>
      </c>
      <c r="G51177" s="1">
        <v>8.2200000000000006</v>
      </c>
      <c r="H51177" s="1">
        <v>5.14</v>
      </c>
    </row>
    <row r="51178" spans="1:8" x14ac:dyDescent="0.3">
      <c r="A51178">
        <v>488</v>
      </c>
      <c r="B51178" t="s">
        <v>3979</v>
      </c>
      <c r="C51178" t="s">
        <v>3775</v>
      </c>
      <c r="D51178" t="s">
        <v>3654</v>
      </c>
      <c r="E51178">
        <v>6</v>
      </c>
      <c r="F51178" s="1">
        <v>32.39</v>
      </c>
      <c r="G51178" s="1">
        <v>194.34</v>
      </c>
      <c r="H51178" s="1">
        <v>249.43</v>
      </c>
    </row>
    <row r="51179" spans="1:8" x14ac:dyDescent="0.3">
      <c r="A51179">
        <v>592</v>
      </c>
      <c r="B51179" t="s">
        <v>3788</v>
      </c>
      <c r="C51179" t="s">
        <v>3742</v>
      </c>
      <c r="D51179" t="s">
        <v>3660</v>
      </c>
      <c r="E51179">
        <v>6</v>
      </c>
      <c r="F51179" s="1">
        <v>338.99</v>
      </c>
      <c r="G51179" s="1">
        <v>2033.94</v>
      </c>
      <c r="H51179" s="1">
        <v>1849.31</v>
      </c>
    </row>
    <row r="51180" spans="1:8" x14ac:dyDescent="0.3">
      <c r="A51180">
        <v>353</v>
      </c>
      <c r="B51180" t="s">
        <v>3778</v>
      </c>
      <c r="C51180" t="s">
        <v>3779</v>
      </c>
      <c r="D51180" t="s">
        <v>3660</v>
      </c>
      <c r="E51180">
        <v>6</v>
      </c>
      <c r="F51180" s="1">
        <v>1391.99</v>
      </c>
      <c r="G51180" s="1">
        <v>8351.94</v>
      </c>
      <c r="H51180" s="1">
        <v>7593.72</v>
      </c>
    </row>
    <row r="51181" spans="1:8" x14ac:dyDescent="0.3">
      <c r="A51181">
        <v>558</v>
      </c>
      <c r="B51181" t="s">
        <v>3806</v>
      </c>
      <c r="C51181" t="s">
        <v>3807</v>
      </c>
      <c r="D51181" t="s">
        <v>3666</v>
      </c>
      <c r="E51181">
        <v>6</v>
      </c>
      <c r="F51181" s="1">
        <v>242.99</v>
      </c>
      <c r="G51181" s="1">
        <v>1457.94</v>
      </c>
      <c r="H51181" s="1">
        <v>1078.8900000000001</v>
      </c>
    </row>
    <row r="51182" spans="1:8" x14ac:dyDescent="0.3">
      <c r="A51182">
        <v>571</v>
      </c>
      <c r="B51182" t="s">
        <v>3978</v>
      </c>
      <c r="C51182" t="s">
        <v>3912</v>
      </c>
      <c r="D51182" t="s">
        <v>3660</v>
      </c>
      <c r="E51182">
        <v>6</v>
      </c>
      <c r="F51182" s="1">
        <v>334.06</v>
      </c>
      <c r="G51182" s="1">
        <v>2004.36</v>
      </c>
      <c r="H51182" s="1">
        <v>2768.67</v>
      </c>
    </row>
    <row r="51183" spans="1:8" x14ac:dyDescent="0.3">
      <c r="A51183">
        <v>492</v>
      </c>
      <c r="B51183" t="s">
        <v>3966</v>
      </c>
      <c r="C51183" t="s">
        <v>3908</v>
      </c>
      <c r="D51183" t="s">
        <v>3666</v>
      </c>
      <c r="E51183">
        <v>6</v>
      </c>
      <c r="F51183" s="1">
        <v>602.35</v>
      </c>
      <c r="G51183" s="1">
        <v>3614.1</v>
      </c>
      <c r="H51183" s="1">
        <v>3610.46</v>
      </c>
    </row>
    <row r="51184" spans="1:8" x14ac:dyDescent="0.3">
      <c r="A51184">
        <v>570</v>
      </c>
      <c r="B51184" t="s">
        <v>3943</v>
      </c>
      <c r="C51184" t="s">
        <v>3912</v>
      </c>
      <c r="D51184" t="s">
        <v>3660</v>
      </c>
      <c r="E51184">
        <v>6</v>
      </c>
      <c r="F51184" s="1">
        <v>334.06</v>
      </c>
      <c r="G51184" s="1">
        <v>2004.36</v>
      </c>
      <c r="H51184" s="1">
        <v>2768.67</v>
      </c>
    </row>
    <row r="51185" spans="1:8" x14ac:dyDescent="0.3">
      <c r="A51185">
        <v>506</v>
      </c>
      <c r="B51185" t="s">
        <v>3982</v>
      </c>
      <c r="C51185" t="s">
        <v>3920</v>
      </c>
      <c r="D51185" t="s">
        <v>3666</v>
      </c>
      <c r="E51185">
        <v>6</v>
      </c>
      <c r="F51185" s="1">
        <v>200.05</v>
      </c>
      <c r="G51185" s="1">
        <v>1200.3</v>
      </c>
      <c r="H51185" s="1">
        <v>1199.1099999999999</v>
      </c>
    </row>
    <row r="51186" spans="1:8" x14ac:dyDescent="0.3">
      <c r="A51186">
        <v>577</v>
      </c>
      <c r="B51186" t="s">
        <v>3903</v>
      </c>
      <c r="C51186" t="s">
        <v>3902</v>
      </c>
      <c r="D51186" t="s">
        <v>3660</v>
      </c>
      <c r="E51186">
        <v>6</v>
      </c>
      <c r="F51186" s="1">
        <v>728.91</v>
      </c>
      <c r="G51186" s="1">
        <v>4373.46</v>
      </c>
      <c r="H51186" s="1">
        <v>4530.8999999999996</v>
      </c>
    </row>
    <row r="51187" spans="1:8" x14ac:dyDescent="0.3">
      <c r="A51187">
        <v>545</v>
      </c>
      <c r="B51187" t="s">
        <v>3960</v>
      </c>
      <c r="C51187" t="s">
        <v>3756</v>
      </c>
      <c r="D51187" t="s">
        <v>3666</v>
      </c>
      <c r="E51187">
        <v>6</v>
      </c>
      <c r="F51187" s="1">
        <v>24.29</v>
      </c>
      <c r="G51187" s="1">
        <v>145.74</v>
      </c>
      <c r="H51187" s="1">
        <v>107.87</v>
      </c>
    </row>
    <row r="51188" spans="1:8" x14ac:dyDescent="0.3">
      <c r="A51188">
        <v>382</v>
      </c>
      <c r="B51188" t="s">
        <v>3877</v>
      </c>
      <c r="C51188" t="s">
        <v>3925</v>
      </c>
      <c r="D51188" t="s">
        <v>3660</v>
      </c>
      <c r="E51188">
        <v>6</v>
      </c>
      <c r="F51188" s="1">
        <v>672.29</v>
      </c>
      <c r="G51188" s="1">
        <v>4033.74</v>
      </c>
      <c r="H51188" s="1">
        <v>4278.4799999999996</v>
      </c>
    </row>
    <row r="51189" spans="1:8" x14ac:dyDescent="0.3">
      <c r="A51189">
        <v>378</v>
      </c>
      <c r="B51189" t="s">
        <v>3894</v>
      </c>
      <c r="C51189" t="s">
        <v>3923</v>
      </c>
      <c r="D51189" t="s">
        <v>3660</v>
      </c>
      <c r="E51189">
        <v>6</v>
      </c>
      <c r="F51189" s="1">
        <v>1466.01</v>
      </c>
      <c r="G51189" s="1">
        <v>8796.06</v>
      </c>
      <c r="H51189" s="1">
        <v>9329.69</v>
      </c>
    </row>
    <row r="51190" spans="1:8" x14ac:dyDescent="0.3">
      <c r="A51190">
        <v>388</v>
      </c>
      <c r="B51190" t="s">
        <v>3896</v>
      </c>
      <c r="C51190" t="s">
        <v>3925</v>
      </c>
      <c r="D51190" t="s">
        <v>3660</v>
      </c>
      <c r="E51190">
        <v>6</v>
      </c>
      <c r="F51190" s="1">
        <v>672.29</v>
      </c>
      <c r="G51190" s="1">
        <v>4033.74</v>
      </c>
      <c r="H51190" s="1">
        <v>4278.4799999999996</v>
      </c>
    </row>
    <row r="51191" spans="1:8" x14ac:dyDescent="0.3">
      <c r="A51191">
        <v>476</v>
      </c>
      <c r="B51191" t="s">
        <v>3968</v>
      </c>
      <c r="C51191" t="s">
        <v>3790</v>
      </c>
      <c r="D51191" t="s">
        <v>3654</v>
      </c>
      <c r="E51191">
        <v>6</v>
      </c>
      <c r="F51191" s="1">
        <v>41.99</v>
      </c>
      <c r="G51191" s="1">
        <v>251.94</v>
      </c>
      <c r="H51191" s="1">
        <v>157.06</v>
      </c>
    </row>
    <row r="51192" spans="1:8" x14ac:dyDescent="0.3">
      <c r="A51192">
        <v>484</v>
      </c>
      <c r="B51192" t="s">
        <v>3933</v>
      </c>
      <c r="C51192" t="s">
        <v>3934</v>
      </c>
      <c r="D51192" t="s">
        <v>3657</v>
      </c>
      <c r="E51192">
        <v>6</v>
      </c>
      <c r="F51192" s="1">
        <v>4.7699999999999996</v>
      </c>
      <c r="G51192" s="1">
        <v>28.62</v>
      </c>
      <c r="H51192" s="1">
        <v>17.84</v>
      </c>
    </row>
    <row r="51193" spans="1:8" x14ac:dyDescent="0.3">
      <c r="A51193">
        <v>488</v>
      </c>
      <c r="B51193" t="s">
        <v>3979</v>
      </c>
      <c r="C51193" t="s">
        <v>3775</v>
      </c>
      <c r="D51193" t="s">
        <v>3654</v>
      </c>
      <c r="E51193">
        <v>6</v>
      </c>
      <c r="F51193" s="1">
        <v>32.39</v>
      </c>
      <c r="G51193" s="1">
        <v>194.34</v>
      </c>
      <c r="H51193" s="1">
        <v>249.43</v>
      </c>
    </row>
    <row r="51194" spans="1:8" x14ac:dyDescent="0.3">
      <c r="A51194">
        <v>490</v>
      </c>
      <c r="B51194" t="s">
        <v>3921</v>
      </c>
      <c r="C51194" t="s">
        <v>3775</v>
      </c>
      <c r="D51194" t="s">
        <v>3654</v>
      </c>
      <c r="E51194">
        <v>6</v>
      </c>
      <c r="F51194" s="1">
        <v>32.39</v>
      </c>
      <c r="G51194" s="1">
        <v>194.34</v>
      </c>
      <c r="H51194" s="1">
        <v>249.43</v>
      </c>
    </row>
    <row r="51195" spans="1:8" x14ac:dyDescent="0.3">
      <c r="A51195">
        <v>222</v>
      </c>
      <c r="B51195" t="s">
        <v>3670</v>
      </c>
      <c r="C51195" t="s">
        <v>3662</v>
      </c>
      <c r="D51195" t="s">
        <v>3657</v>
      </c>
      <c r="E51195">
        <v>6</v>
      </c>
      <c r="F51195" s="1">
        <v>20.99</v>
      </c>
      <c r="G51195" s="1">
        <v>125.94</v>
      </c>
      <c r="H51195" s="1">
        <v>78.52</v>
      </c>
    </row>
    <row r="51196" spans="1:8" x14ac:dyDescent="0.3">
      <c r="A51196">
        <v>237</v>
      </c>
      <c r="B51196" t="s">
        <v>3652</v>
      </c>
      <c r="C51196" t="s">
        <v>3782</v>
      </c>
      <c r="D51196" t="s">
        <v>3654</v>
      </c>
      <c r="E51196">
        <v>6</v>
      </c>
      <c r="F51196" s="1">
        <v>29.99</v>
      </c>
      <c r="G51196" s="1">
        <v>179.94</v>
      </c>
      <c r="H51196" s="1">
        <v>230.95</v>
      </c>
    </row>
    <row r="51197" spans="1:8" x14ac:dyDescent="0.3">
      <c r="A51197">
        <v>465</v>
      </c>
      <c r="B51197" t="s">
        <v>3682</v>
      </c>
      <c r="C51197" t="s">
        <v>3800</v>
      </c>
      <c r="D51197" t="s">
        <v>3654</v>
      </c>
      <c r="E51197">
        <v>6</v>
      </c>
      <c r="F51197" s="1">
        <v>14.69</v>
      </c>
      <c r="G51197" s="1">
        <v>88.14</v>
      </c>
      <c r="H51197" s="1">
        <v>54.96</v>
      </c>
    </row>
    <row r="51198" spans="1:8" x14ac:dyDescent="0.3">
      <c r="A51198">
        <v>484</v>
      </c>
      <c r="B51198" t="s">
        <v>3933</v>
      </c>
      <c r="C51198" t="s">
        <v>3934</v>
      </c>
      <c r="D51198" t="s">
        <v>3657</v>
      </c>
      <c r="E51198">
        <v>6</v>
      </c>
      <c r="F51198" s="1">
        <v>4.7699999999999996</v>
      </c>
      <c r="G51198" s="1">
        <v>28.62</v>
      </c>
      <c r="H51198" s="1">
        <v>17.84</v>
      </c>
    </row>
    <row r="51199" spans="1:8" x14ac:dyDescent="0.3">
      <c r="A51199">
        <v>214</v>
      </c>
      <c r="B51199" t="s">
        <v>3678</v>
      </c>
      <c r="C51199" t="s">
        <v>3662</v>
      </c>
      <c r="D51199" t="s">
        <v>3657</v>
      </c>
      <c r="E51199">
        <v>6</v>
      </c>
      <c r="F51199" s="1">
        <v>20.99</v>
      </c>
      <c r="G51199" s="1">
        <v>125.94</v>
      </c>
      <c r="H51199" s="1">
        <v>78.52</v>
      </c>
    </row>
    <row r="51200" spans="1:8" x14ac:dyDescent="0.3">
      <c r="A51200">
        <v>559</v>
      </c>
      <c r="B51200" t="s">
        <v>3860</v>
      </c>
      <c r="C51200" t="s">
        <v>3861</v>
      </c>
      <c r="D51200" t="s">
        <v>3666</v>
      </c>
      <c r="E51200">
        <v>6</v>
      </c>
      <c r="F51200" s="1">
        <v>12.14</v>
      </c>
      <c r="G51200" s="1">
        <v>72.84</v>
      </c>
      <c r="H51200" s="1">
        <v>53.92</v>
      </c>
    </row>
    <row r="51201" spans="1:8" x14ac:dyDescent="0.3">
      <c r="A51201">
        <v>603</v>
      </c>
      <c r="B51201" t="s">
        <v>3989</v>
      </c>
      <c r="C51201" t="s">
        <v>3990</v>
      </c>
      <c r="D51201" t="s">
        <v>3666</v>
      </c>
      <c r="E51201">
        <v>6</v>
      </c>
      <c r="F51201" s="1">
        <v>72.89</v>
      </c>
      <c r="G51201" s="1">
        <v>437.34</v>
      </c>
      <c r="H51201" s="1">
        <v>323.64999999999998</v>
      </c>
    </row>
    <row r="51202" spans="1:8" x14ac:dyDescent="0.3">
      <c r="A51202">
        <v>225</v>
      </c>
      <c r="B51202" t="s">
        <v>3704</v>
      </c>
      <c r="C51202" t="s">
        <v>3977</v>
      </c>
      <c r="D51202" t="s">
        <v>3654</v>
      </c>
      <c r="E51202">
        <v>6</v>
      </c>
      <c r="F51202" s="1">
        <v>5.39</v>
      </c>
      <c r="G51202" s="1">
        <v>32.340000000000003</v>
      </c>
      <c r="H51202" s="1">
        <v>41.53</v>
      </c>
    </row>
    <row r="51203" spans="1:8" x14ac:dyDescent="0.3">
      <c r="A51203">
        <v>217</v>
      </c>
      <c r="B51203" t="s">
        <v>3655</v>
      </c>
      <c r="C51203" t="s">
        <v>3662</v>
      </c>
      <c r="D51203" t="s">
        <v>3657</v>
      </c>
      <c r="E51203">
        <v>6</v>
      </c>
      <c r="F51203" s="1">
        <v>20.99</v>
      </c>
      <c r="G51203" s="1">
        <v>125.94</v>
      </c>
      <c r="H51203" s="1">
        <v>78.52</v>
      </c>
    </row>
    <row r="51204" spans="1:8" x14ac:dyDescent="0.3">
      <c r="A51204">
        <v>484</v>
      </c>
      <c r="B51204" t="s">
        <v>3933</v>
      </c>
      <c r="C51204" t="s">
        <v>3934</v>
      </c>
      <c r="D51204" t="s">
        <v>3657</v>
      </c>
      <c r="E51204">
        <v>6</v>
      </c>
      <c r="F51204" s="1">
        <v>4.7699999999999996</v>
      </c>
      <c r="G51204" s="1">
        <v>28.62</v>
      </c>
      <c r="H51204" s="1">
        <v>17.84</v>
      </c>
    </row>
    <row r="51205" spans="1:8" x14ac:dyDescent="0.3">
      <c r="A51205">
        <v>246</v>
      </c>
      <c r="B51205" t="s">
        <v>3835</v>
      </c>
      <c r="C51205" t="s">
        <v>3785</v>
      </c>
      <c r="D51205" t="s">
        <v>3666</v>
      </c>
      <c r="E51205">
        <v>6</v>
      </c>
      <c r="F51205" s="1">
        <v>858.9</v>
      </c>
      <c r="G51205" s="1">
        <v>5153.3999999999996</v>
      </c>
      <c r="H51205" s="1">
        <v>5211.8100000000004</v>
      </c>
    </row>
    <row r="51206" spans="1:8" x14ac:dyDescent="0.3">
      <c r="A51206">
        <v>234</v>
      </c>
      <c r="B51206" t="s">
        <v>3663</v>
      </c>
      <c r="C51206" t="s">
        <v>3782</v>
      </c>
      <c r="D51206" t="s">
        <v>3654</v>
      </c>
      <c r="E51206">
        <v>6</v>
      </c>
      <c r="F51206" s="1">
        <v>29.99</v>
      </c>
      <c r="G51206" s="1">
        <v>179.94</v>
      </c>
      <c r="H51206" s="1">
        <v>230.95</v>
      </c>
    </row>
    <row r="51207" spans="1:8" x14ac:dyDescent="0.3">
      <c r="A51207">
        <v>580</v>
      </c>
      <c r="B51207" t="s">
        <v>3967</v>
      </c>
      <c r="C51207" t="s">
        <v>3930</v>
      </c>
      <c r="D51207" t="s">
        <v>3660</v>
      </c>
      <c r="E51207">
        <v>6</v>
      </c>
      <c r="F51207" s="1">
        <v>1020.59</v>
      </c>
      <c r="G51207" s="1">
        <v>6123.54</v>
      </c>
      <c r="H51207" s="1">
        <v>6495.06</v>
      </c>
    </row>
    <row r="51208" spans="1:8" x14ac:dyDescent="0.3">
      <c r="A51208">
        <v>576</v>
      </c>
      <c r="B51208" t="s">
        <v>3922</v>
      </c>
      <c r="C51208" t="s">
        <v>3906</v>
      </c>
      <c r="D51208" t="s">
        <v>3660</v>
      </c>
      <c r="E51208">
        <v>6</v>
      </c>
      <c r="F51208" s="1">
        <v>1430.44</v>
      </c>
      <c r="G51208" s="1">
        <v>8582.64</v>
      </c>
      <c r="H51208" s="1">
        <v>8891.6299999999992</v>
      </c>
    </row>
    <row r="51209" spans="1:8" x14ac:dyDescent="0.3">
      <c r="A51209">
        <v>562</v>
      </c>
      <c r="B51209" t="s">
        <v>3973</v>
      </c>
      <c r="C51209" t="s">
        <v>3906</v>
      </c>
      <c r="D51209" t="s">
        <v>3660</v>
      </c>
      <c r="E51209">
        <v>6</v>
      </c>
      <c r="F51209" s="1">
        <v>953.63</v>
      </c>
      <c r="G51209" s="1">
        <v>5721.78</v>
      </c>
      <c r="H51209" s="1">
        <v>8891.6299999999992</v>
      </c>
    </row>
    <row r="51210" spans="1:8" x14ac:dyDescent="0.3">
      <c r="A51210">
        <v>555</v>
      </c>
      <c r="B51210" t="s">
        <v>3836</v>
      </c>
      <c r="C51210" t="s">
        <v>3820</v>
      </c>
      <c r="D51210" t="s">
        <v>3666</v>
      </c>
      <c r="E51210">
        <v>6</v>
      </c>
      <c r="F51210" s="1">
        <v>63.9</v>
      </c>
      <c r="G51210" s="1">
        <v>383.4</v>
      </c>
      <c r="H51210" s="1">
        <v>283.72000000000003</v>
      </c>
    </row>
    <row r="51211" spans="1:8" x14ac:dyDescent="0.3">
      <c r="A51211">
        <v>483</v>
      </c>
      <c r="B51211" t="s">
        <v>3768</v>
      </c>
      <c r="C51211" t="s">
        <v>3769</v>
      </c>
      <c r="D51211" t="s">
        <v>3657</v>
      </c>
      <c r="E51211">
        <v>6</v>
      </c>
      <c r="F51211" s="1">
        <v>72</v>
      </c>
      <c r="G51211" s="1">
        <v>432</v>
      </c>
      <c r="H51211" s="1">
        <v>269.27999999999997</v>
      </c>
    </row>
    <row r="51212" spans="1:8" x14ac:dyDescent="0.3">
      <c r="A51212">
        <v>465</v>
      </c>
      <c r="B51212" t="s">
        <v>3682</v>
      </c>
      <c r="C51212" t="s">
        <v>3800</v>
      </c>
      <c r="D51212" t="s">
        <v>3654</v>
      </c>
      <c r="E51212">
        <v>6</v>
      </c>
      <c r="F51212" s="1">
        <v>14.69</v>
      </c>
      <c r="G51212" s="1">
        <v>88.14</v>
      </c>
      <c r="H51212" s="1">
        <v>54.96</v>
      </c>
    </row>
    <row r="51213" spans="1:8" x14ac:dyDescent="0.3">
      <c r="A51213">
        <v>400</v>
      </c>
      <c r="B51213" t="s">
        <v>3717</v>
      </c>
      <c r="C51213" t="s">
        <v>3759</v>
      </c>
      <c r="D51213" t="s">
        <v>3666</v>
      </c>
      <c r="E51213">
        <v>6</v>
      </c>
      <c r="F51213" s="1">
        <v>37.15</v>
      </c>
      <c r="G51213" s="1">
        <v>222.9</v>
      </c>
      <c r="H51213" s="1">
        <v>164.96</v>
      </c>
    </row>
    <row r="51214" spans="1:8" x14ac:dyDescent="0.3">
      <c r="A51214">
        <v>591</v>
      </c>
      <c r="B51214" t="s">
        <v>3741</v>
      </c>
      <c r="C51214" t="s">
        <v>3742</v>
      </c>
      <c r="D51214" t="s">
        <v>3660</v>
      </c>
      <c r="E51214">
        <v>6</v>
      </c>
      <c r="F51214" s="1">
        <v>338.99</v>
      </c>
      <c r="G51214" s="1">
        <v>2033.94</v>
      </c>
      <c r="H51214" s="1">
        <v>1849.31</v>
      </c>
    </row>
    <row r="51215" spans="1:8" x14ac:dyDescent="0.3">
      <c r="A51215">
        <v>483</v>
      </c>
      <c r="B51215" t="s">
        <v>3768</v>
      </c>
      <c r="C51215" t="s">
        <v>3769</v>
      </c>
      <c r="D51215" t="s">
        <v>3657</v>
      </c>
      <c r="E51215">
        <v>6</v>
      </c>
      <c r="F51215" s="1">
        <v>72</v>
      </c>
      <c r="G51215" s="1">
        <v>432</v>
      </c>
      <c r="H51215" s="1">
        <v>269.27999999999997</v>
      </c>
    </row>
    <row r="51216" spans="1:8" x14ac:dyDescent="0.3">
      <c r="A51216">
        <v>214</v>
      </c>
      <c r="B51216" t="s">
        <v>3678</v>
      </c>
      <c r="C51216" t="s">
        <v>3662</v>
      </c>
      <c r="D51216" t="s">
        <v>3657</v>
      </c>
      <c r="E51216">
        <v>6</v>
      </c>
      <c r="F51216" s="1">
        <v>20.99</v>
      </c>
      <c r="G51216" s="1">
        <v>125.94</v>
      </c>
      <c r="H51216" s="1">
        <v>78.52</v>
      </c>
    </row>
    <row r="51217" spans="1:8" x14ac:dyDescent="0.3">
      <c r="A51217">
        <v>490</v>
      </c>
      <c r="B51217" t="s">
        <v>3921</v>
      </c>
      <c r="C51217" t="s">
        <v>3775</v>
      </c>
      <c r="D51217" t="s">
        <v>3654</v>
      </c>
      <c r="E51217">
        <v>6</v>
      </c>
      <c r="F51217" s="1">
        <v>32.39</v>
      </c>
      <c r="G51217" s="1">
        <v>194.34</v>
      </c>
      <c r="H51217" s="1">
        <v>249.43</v>
      </c>
    </row>
    <row r="51218" spans="1:8" x14ac:dyDescent="0.3">
      <c r="A51218">
        <v>465</v>
      </c>
      <c r="B51218" t="s">
        <v>3682</v>
      </c>
      <c r="C51218" t="s">
        <v>3800</v>
      </c>
      <c r="D51218" t="s">
        <v>3654</v>
      </c>
      <c r="E51218">
        <v>6</v>
      </c>
      <c r="F51218" s="1">
        <v>14.69</v>
      </c>
      <c r="G51218" s="1">
        <v>88.14</v>
      </c>
      <c r="H51218" s="1">
        <v>54.96</v>
      </c>
    </row>
    <row r="51219" spans="1:8" x14ac:dyDescent="0.3">
      <c r="A51219">
        <v>511</v>
      </c>
      <c r="B51219" t="s">
        <v>3765</v>
      </c>
      <c r="C51219" t="s">
        <v>3754</v>
      </c>
      <c r="D51219" t="s">
        <v>3666</v>
      </c>
      <c r="E51219">
        <v>6</v>
      </c>
      <c r="F51219" s="1">
        <v>218.45</v>
      </c>
      <c r="G51219" s="1">
        <v>1310.7</v>
      </c>
      <c r="H51219" s="1">
        <v>1196.25</v>
      </c>
    </row>
    <row r="51220" spans="1:8" x14ac:dyDescent="0.3">
      <c r="A51220">
        <v>593</v>
      </c>
      <c r="B51220" t="s">
        <v>3974</v>
      </c>
      <c r="C51220" t="s">
        <v>3742</v>
      </c>
      <c r="D51220" t="s">
        <v>3660</v>
      </c>
      <c r="E51220">
        <v>6</v>
      </c>
      <c r="F51220" s="1">
        <v>338.99</v>
      </c>
      <c r="G51220" s="1">
        <v>2033.94</v>
      </c>
      <c r="H51220" s="1">
        <v>1849.31</v>
      </c>
    </row>
    <row r="51221" spans="1:8" x14ac:dyDescent="0.3">
      <c r="A51221">
        <v>488</v>
      </c>
      <c r="B51221" t="s">
        <v>3979</v>
      </c>
      <c r="C51221" t="s">
        <v>3775</v>
      </c>
      <c r="D51221" t="s">
        <v>3654</v>
      </c>
      <c r="E51221">
        <v>6</v>
      </c>
      <c r="F51221" s="1">
        <v>32.39</v>
      </c>
      <c r="G51221" s="1">
        <v>194.34</v>
      </c>
      <c r="H51221" s="1">
        <v>249.43</v>
      </c>
    </row>
    <row r="51222" spans="1:8" x14ac:dyDescent="0.3">
      <c r="A51222">
        <v>480</v>
      </c>
      <c r="B51222" t="s">
        <v>3949</v>
      </c>
      <c r="C51222" t="s">
        <v>3950</v>
      </c>
      <c r="D51222" t="s">
        <v>3657</v>
      </c>
      <c r="E51222">
        <v>6</v>
      </c>
      <c r="F51222" s="1">
        <v>1.37</v>
      </c>
      <c r="G51222" s="1">
        <v>8.2200000000000006</v>
      </c>
      <c r="H51222" s="1">
        <v>5.14</v>
      </c>
    </row>
    <row r="51223" spans="1:8" x14ac:dyDescent="0.3">
      <c r="A51223">
        <v>556</v>
      </c>
      <c r="B51223" t="s">
        <v>3970</v>
      </c>
      <c r="C51223" t="s">
        <v>3971</v>
      </c>
      <c r="D51223" t="s">
        <v>3666</v>
      </c>
      <c r="E51223">
        <v>6</v>
      </c>
      <c r="F51223" s="1">
        <v>105.29</v>
      </c>
      <c r="G51223" s="1">
        <v>631.74</v>
      </c>
      <c r="H51223" s="1">
        <v>467.51</v>
      </c>
    </row>
    <row r="51224" spans="1:8" x14ac:dyDescent="0.3">
      <c r="A51224">
        <v>577</v>
      </c>
      <c r="B51224" t="s">
        <v>3903</v>
      </c>
      <c r="C51224" t="s">
        <v>3902</v>
      </c>
      <c r="D51224" t="s">
        <v>3660</v>
      </c>
      <c r="E51224">
        <v>6</v>
      </c>
      <c r="F51224" s="1">
        <v>728.91</v>
      </c>
      <c r="G51224" s="1">
        <v>4373.46</v>
      </c>
      <c r="H51224" s="1">
        <v>4530.8999999999996</v>
      </c>
    </row>
    <row r="51225" spans="1:8" x14ac:dyDescent="0.3">
      <c r="A51225">
        <v>560</v>
      </c>
      <c r="B51225" t="s">
        <v>3901</v>
      </c>
      <c r="C51225" t="s">
        <v>3902</v>
      </c>
      <c r="D51225" t="s">
        <v>3660</v>
      </c>
      <c r="E51225">
        <v>6</v>
      </c>
      <c r="F51225" s="1">
        <v>728.91</v>
      </c>
      <c r="G51225" s="1">
        <v>4373.46</v>
      </c>
      <c r="H51225" s="1">
        <v>4530.8999999999996</v>
      </c>
    </row>
    <row r="51226" spans="1:8" x14ac:dyDescent="0.3">
      <c r="A51226">
        <v>481</v>
      </c>
      <c r="B51226" t="s">
        <v>3936</v>
      </c>
      <c r="C51226" t="s">
        <v>3937</v>
      </c>
      <c r="D51226" t="s">
        <v>3654</v>
      </c>
      <c r="E51226">
        <v>6</v>
      </c>
      <c r="F51226" s="1">
        <v>5.39</v>
      </c>
      <c r="G51226" s="1">
        <v>32.340000000000003</v>
      </c>
      <c r="H51226" s="1">
        <v>20.170000000000002</v>
      </c>
    </row>
    <row r="51227" spans="1:8" x14ac:dyDescent="0.3">
      <c r="A51227">
        <v>580</v>
      </c>
      <c r="B51227" t="s">
        <v>3967</v>
      </c>
      <c r="C51227" t="s">
        <v>3930</v>
      </c>
      <c r="D51227" t="s">
        <v>3660</v>
      </c>
      <c r="E51227">
        <v>6</v>
      </c>
      <c r="F51227" s="1">
        <v>1020.59</v>
      </c>
      <c r="G51227" s="1">
        <v>6123.54</v>
      </c>
      <c r="H51227" s="1">
        <v>6495.06</v>
      </c>
    </row>
    <row r="51228" spans="1:8" x14ac:dyDescent="0.3">
      <c r="A51228">
        <v>482</v>
      </c>
      <c r="B51228" t="s">
        <v>3948</v>
      </c>
      <c r="C51228" t="s">
        <v>3937</v>
      </c>
      <c r="D51228" t="s">
        <v>3654</v>
      </c>
      <c r="E51228">
        <v>6</v>
      </c>
      <c r="F51228" s="1">
        <v>5.39</v>
      </c>
      <c r="G51228" s="1">
        <v>32.340000000000003</v>
      </c>
      <c r="H51228" s="1">
        <v>20.170000000000002</v>
      </c>
    </row>
    <row r="51229" spans="1:8" x14ac:dyDescent="0.3">
      <c r="A51229">
        <v>582</v>
      </c>
      <c r="B51229" t="s">
        <v>3932</v>
      </c>
      <c r="C51229" t="s">
        <v>3930</v>
      </c>
      <c r="D51229" t="s">
        <v>3660</v>
      </c>
      <c r="E51229">
        <v>6</v>
      </c>
      <c r="F51229" s="1">
        <v>1020.59</v>
      </c>
      <c r="G51229" s="1">
        <v>6123.54</v>
      </c>
      <c r="H51229" s="1">
        <v>6495.06</v>
      </c>
    </row>
    <row r="51230" spans="1:8" x14ac:dyDescent="0.3">
      <c r="A51230">
        <v>359</v>
      </c>
      <c r="B51230" t="s">
        <v>3720</v>
      </c>
      <c r="C51230" t="s">
        <v>3734</v>
      </c>
      <c r="D51230" t="s">
        <v>3660</v>
      </c>
      <c r="E51230">
        <v>6</v>
      </c>
      <c r="F51230" s="1">
        <v>1376.99</v>
      </c>
      <c r="G51230" s="1">
        <v>8261.94</v>
      </c>
      <c r="H51230" s="1">
        <v>7511.89</v>
      </c>
    </row>
    <row r="51231" spans="1:8" x14ac:dyDescent="0.3">
      <c r="A51231">
        <v>222</v>
      </c>
      <c r="B51231" t="s">
        <v>3670</v>
      </c>
      <c r="C51231" t="s">
        <v>3662</v>
      </c>
      <c r="D51231" t="s">
        <v>3657</v>
      </c>
      <c r="E51231">
        <v>6</v>
      </c>
      <c r="F51231" s="1">
        <v>20.99</v>
      </c>
      <c r="G51231" s="1">
        <v>125.94</v>
      </c>
      <c r="H51231" s="1">
        <v>78.52</v>
      </c>
    </row>
    <row r="51232" spans="1:8" x14ac:dyDescent="0.3">
      <c r="A51232">
        <v>234</v>
      </c>
      <c r="B51232" t="s">
        <v>3663</v>
      </c>
      <c r="C51232" t="s">
        <v>3782</v>
      </c>
      <c r="D51232" t="s">
        <v>3654</v>
      </c>
      <c r="E51232">
        <v>6</v>
      </c>
      <c r="F51232" s="1">
        <v>29.99</v>
      </c>
      <c r="G51232" s="1">
        <v>179.94</v>
      </c>
      <c r="H51232" s="1">
        <v>230.95</v>
      </c>
    </row>
    <row r="51233" spans="1:8" x14ac:dyDescent="0.3">
      <c r="A51233">
        <v>480</v>
      </c>
      <c r="B51233" t="s">
        <v>3949</v>
      </c>
      <c r="C51233" t="s">
        <v>3950</v>
      </c>
      <c r="D51233" t="s">
        <v>3657</v>
      </c>
      <c r="E51233">
        <v>6</v>
      </c>
      <c r="F51233" s="1">
        <v>1.37</v>
      </c>
      <c r="G51233" s="1">
        <v>8.2200000000000006</v>
      </c>
      <c r="H51233" s="1">
        <v>5.14</v>
      </c>
    </row>
    <row r="51234" spans="1:8" x14ac:dyDescent="0.3">
      <c r="A51234">
        <v>222</v>
      </c>
      <c r="B51234" t="s">
        <v>3670</v>
      </c>
      <c r="C51234" t="s">
        <v>3662</v>
      </c>
      <c r="D51234" t="s">
        <v>3657</v>
      </c>
      <c r="E51234">
        <v>6</v>
      </c>
      <c r="F51234" s="1">
        <v>20.99</v>
      </c>
      <c r="G51234" s="1">
        <v>125.94</v>
      </c>
      <c r="H51234" s="1">
        <v>78.52</v>
      </c>
    </row>
    <row r="51235" spans="1:8" x14ac:dyDescent="0.3">
      <c r="A51235">
        <v>390</v>
      </c>
      <c r="B51235" t="s">
        <v>3881</v>
      </c>
      <c r="C51235" t="s">
        <v>3925</v>
      </c>
      <c r="D51235" t="s">
        <v>3660</v>
      </c>
      <c r="E51235">
        <v>6</v>
      </c>
      <c r="F51235" s="1">
        <v>672.29</v>
      </c>
      <c r="G51235" s="1">
        <v>4033.74</v>
      </c>
      <c r="H51235" s="1">
        <v>4278.4799999999996</v>
      </c>
    </row>
    <row r="51236" spans="1:8" x14ac:dyDescent="0.3">
      <c r="A51236">
        <v>487</v>
      </c>
      <c r="B51236" t="s">
        <v>3939</v>
      </c>
      <c r="C51236" t="s">
        <v>3940</v>
      </c>
      <c r="D51236" t="s">
        <v>3657</v>
      </c>
      <c r="E51236">
        <v>6</v>
      </c>
      <c r="F51236" s="1">
        <v>32.99</v>
      </c>
      <c r="G51236" s="1">
        <v>197.94</v>
      </c>
      <c r="H51236" s="1">
        <v>123.4</v>
      </c>
    </row>
    <row r="51237" spans="1:8" x14ac:dyDescent="0.3">
      <c r="A51237">
        <v>488</v>
      </c>
      <c r="B51237" t="s">
        <v>3979</v>
      </c>
      <c r="C51237" t="s">
        <v>3775</v>
      </c>
      <c r="D51237" t="s">
        <v>3654</v>
      </c>
      <c r="E51237">
        <v>6</v>
      </c>
      <c r="F51237" s="1">
        <v>32.39</v>
      </c>
      <c r="G51237" s="1">
        <v>194.34</v>
      </c>
      <c r="H51237" s="1">
        <v>249.43</v>
      </c>
    </row>
    <row r="51238" spans="1:8" x14ac:dyDescent="0.3">
      <c r="A51238">
        <v>561</v>
      </c>
      <c r="B51238" t="s">
        <v>3953</v>
      </c>
      <c r="C51238" t="s">
        <v>3906</v>
      </c>
      <c r="D51238" t="s">
        <v>3660</v>
      </c>
      <c r="E51238">
        <v>6</v>
      </c>
      <c r="F51238" s="1">
        <v>1430.44</v>
      </c>
      <c r="G51238" s="1">
        <v>8582.64</v>
      </c>
      <c r="H51238" s="1">
        <v>8891.6299999999992</v>
      </c>
    </row>
    <row r="51239" spans="1:8" x14ac:dyDescent="0.3">
      <c r="A51239">
        <v>560</v>
      </c>
      <c r="B51239" t="s">
        <v>3901</v>
      </c>
      <c r="C51239" t="s">
        <v>3902</v>
      </c>
      <c r="D51239" t="s">
        <v>3660</v>
      </c>
      <c r="E51239">
        <v>6</v>
      </c>
      <c r="F51239" s="1">
        <v>728.91</v>
      </c>
      <c r="G51239" s="1">
        <v>4373.46</v>
      </c>
      <c r="H51239" s="1">
        <v>4530.8999999999996</v>
      </c>
    </row>
    <row r="51240" spans="1:8" x14ac:dyDescent="0.3">
      <c r="A51240">
        <v>586</v>
      </c>
      <c r="B51240" t="s">
        <v>3911</v>
      </c>
      <c r="C51240" t="s">
        <v>3912</v>
      </c>
      <c r="D51240" t="s">
        <v>3660</v>
      </c>
      <c r="E51240">
        <v>6</v>
      </c>
      <c r="F51240" s="1">
        <v>445.41</v>
      </c>
      <c r="G51240" s="1">
        <v>2672.46</v>
      </c>
      <c r="H51240" s="1">
        <v>2768.67</v>
      </c>
    </row>
    <row r="51241" spans="1:8" x14ac:dyDescent="0.3">
      <c r="A51241">
        <v>499</v>
      </c>
      <c r="B51241" t="s">
        <v>3907</v>
      </c>
      <c r="C51241" t="s">
        <v>3908</v>
      </c>
      <c r="D51241" t="s">
        <v>3666</v>
      </c>
      <c r="E51241">
        <v>6</v>
      </c>
      <c r="F51241" s="1">
        <v>602.35</v>
      </c>
      <c r="G51241" s="1">
        <v>3614.1</v>
      </c>
      <c r="H51241" s="1">
        <v>3610.46</v>
      </c>
    </row>
    <row r="51242" spans="1:8" x14ac:dyDescent="0.3">
      <c r="A51242">
        <v>361</v>
      </c>
      <c r="B51242" t="s">
        <v>3692</v>
      </c>
      <c r="C51242" t="s">
        <v>3734</v>
      </c>
      <c r="D51242" t="s">
        <v>3660</v>
      </c>
      <c r="E51242">
        <v>6</v>
      </c>
      <c r="F51242" s="1">
        <v>1376.99</v>
      </c>
      <c r="G51242" s="1">
        <v>8261.94</v>
      </c>
      <c r="H51242" s="1">
        <v>7511.89</v>
      </c>
    </row>
    <row r="51243" spans="1:8" x14ac:dyDescent="0.3">
      <c r="A51243">
        <v>482</v>
      </c>
      <c r="B51243" t="s">
        <v>3948</v>
      </c>
      <c r="C51243" t="s">
        <v>3937</v>
      </c>
      <c r="D51243" t="s">
        <v>3654</v>
      </c>
      <c r="E51243">
        <v>6</v>
      </c>
      <c r="F51243" s="1">
        <v>5.39</v>
      </c>
      <c r="G51243" s="1">
        <v>32.340000000000003</v>
      </c>
      <c r="H51243" s="1">
        <v>20.170000000000002</v>
      </c>
    </row>
    <row r="51244" spans="1:8" x14ac:dyDescent="0.3">
      <c r="A51244">
        <v>596</v>
      </c>
      <c r="B51244" t="s">
        <v>4006</v>
      </c>
      <c r="C51244" t="s">
        <v>3758</v>
      </c>
      <c r="D51244" t="s">
        <v>3660</v>
      </c>
      <c r="E51244">
        <v>6</v>
      </c>
      <c r="F51244" s="1">
        <v>323.99</v>
      </c>
      <c r="G51244" s="1">
        <v>1943.94</v>
      </c>
      <c r="H51244" s="1">
        <v>1767.48</v>
      </c>
    </row>
    <row r="51245" spans="1:8" x14ac:dyDescent="0.3">
      <c r="A51245">
        <v>214</v>
      </c>
      <c r="B51245" t="s">
        <v>3678</v>
      </c>
      <c r="C51245" t="s">
        <v>3662</v>
      </c>
      <c r="D51245" t="s">
        <v>3657</v>
      </c>
      <c r="E51245">
        <v>6</v>
      </c>
      <c r="F51245" s="1">
        <v>20.99</v>
      </c>
      <c r="G51245" s="1">
        <v>125.94</v>
      </c>
      <c r="H51245" s="1">
        <v>78.52</v>
      </c>
    </row>
    <row r="51246" spans="1:8" x14ac:dyDescent="0.3">
      <c r="A51246">
        <v>471</v>
      </c>
      <c r="B51246" t="s">
        <v>3776</v>
      </c>
      <c r="C51246" t="s">
        <v>3777</v>
      </c>
      <c r="D51246" t="s">
        <v>3654</v>
      </c>
      <c r="E51246">
        <v>6</v>
      </c>
      <c r="F51246" s="1">
        <v>38.1</v>
      </c>
      <c r="G51246" s="1">
        <v>228.6</v>
      </c>
      <c r="H51246" s="1">
        <v>142.49</v>
      </c>
    </row>
    <row r="51247" spans="1:8" x14ac:dyDescent="0.3">
      <c r="A51247">
        <v>476</v>
      </c>
      <c r="B51247" t="s">
        <v>3968</v>
      </c>
      <c r="C51247" t="s">
        <v>3790</v>
      </c>
      <c r="D51247" t="s">
        <v>3654</v>
      </c>
      <c r="E51247">
        <v>6</v>
      </c>
      <c r="F51247" s="1">
        <v>41.99</v>
      </c>
      <c r="G51247" s="1">
        <v>251.94</v>
      </c>
      <c r="H51247" s="1">
        <v>157.06</v>
      </c>
    </row>
    <row r="51248" spans="1:8" x14ac:dyDescent="0.3">
      <c r="A51248">
        <v>482</v>
      </c>
      <c r="B51248" t="s">
        <v>3948</v>
      </c>
      <c r="C51248" t="s">
        <v>3937</v>
      </c>
      <c r="D51248" t="s">
        <v>3654</v>
      </c>
      <c r="E51248">
        <v>6</v>
      </c>
      <c r="F51248" s="1">
        <v>5.39</v>
      </c>
      <c r="G51248" s="1">
        <v>32.340000000000003</v>
      </c>
      <c r="H51248" s="1">
        <v>20.170000000000002</v>
      </c>
    </row>
    <row r="51249" spans="1:8" x14ac:dyDescent="0.3">
      <c r="A51249">
        <v>482</v>
      </c>
      <c r="B51249" t="s">
        <v>3948</v>
      </c>
      <c r="C51249" t="s">
        <v>3937</v>
      </c>
      <c r="D51249" t="s">
        <v>3654</v>
      </c>
      <c r="E51249">
        <v>6</v>
      </c>
      <c r="F51249" s="1">
        <v>5.39</v>
      </c>
      <c r="G51249" s="1">
        <v>32.340000000000003</v>
      </c>
      <c r="H51249" s="1">
        <v>20.170000000000002</v>
      </c>
    </row>
    <row r="51250" spans="1:8" x14ac:dyDescent="0.3">
      <c r="A51250">
        <v>490</v>
      </c>
      <c r="B51250" t="s">
        <v>3921</v>
      </c>
      <c r="C51250" t="s">
        <v>3775</v>
      </c>
      <c r="D51250" t="s">
        <v>3654</v>
      </c>
      <c r="E51250">
        <v>6</v>
      </c>
      <c r="F51250" s="1">
        <v>32.39</v>
      </c>
      <c r="G51250" s="1">
        <v>194.34</v>
      </c>
      <c r="H51250" s="1">
        <v>249.43</v>
      </c>
    </row>
    <row r="51251" spans="1:8" x14ac:dyDescent="0.3">
      <c r="A51251">
        <v>605</v>
      </c>
      <c r="B51251" t="s">
        <v>3959</v>
      </c>
      <c r="C51251" t="s">
        <v>3928</v>
      </c>
      <c r="D51251" t="s">
        <v>3660</v>
      </c>
      <c r="E51251">
        <v>6</v>
      </c>
      <c r="F51251" s="1">
        <v>323.99</v>
      </c>
      <c r="G51251" s="1">
        <v>1943.94</v>
      </c>
      <c r="H51251" s="1">
        <v>2061.9</v>
      </c>
    </row>
    <row r="51252" spans="1:8" x14ac:dyDescent="0.3">
      <c r="A51252">
        <v>222</v>
      </c>
      <c r="B51252" t="s">
        <v>3670</v>
      </c>
      <c r="C51252" t="s">
        <v>3662</v>
      </c>
      <c r="D51252" t="s">
        <v>3657</v>
      </c>
      <c r="E51252">
        <v>6</v>
      </c>
      <c r="F51252" s="1">
        <v>20.99</v>
      </c>
      <c r="G51252" s="1">
        <v>125.94</v>
      </c>
      <c r="H51252" s="1">
        <v>78.52</v>
      </c>
    </row>
    <row r="51253" spans="1:8" x14ac:dyDescent="0.3">
      <c r="A51253">
        <v>484</v>
      </c>
      <c r="B51253" t="s">
        <v>3933</v>
      </c>
      <c r="C51253" t="s">
        <v>3934</v>
      </c>
      <c r="D51253" t="s">
        <v>3657</v>
      </c>
      <c r="E51253">
        <v>6</v>
      </c>
      <c r="F51253" s="1">
        <v>4.7699999999999996</v>
      </c>
      <c r="G51253" s="1">
        <v>28.62</v>
      </c>
      <c r="H51253" s="1">
        <v>17.84</v>
      </c>
    </row>
    <row r="51254" spans="1:8" x14ac:dyDescent="0.3">
      <c r="A51254">
        <v>572</v>
      </c>
      <c r="B51254" t="s">
        <v>3972</v>
      </c>
      <c r="C51254" t="s">
        <v>3912</v>
      </c>
      <c r="D51254" t="s">
        <v>3660</v>
      </c>
      <c r="E51254">
        <v>6</v>
      </c>
      <c r="F51254" s="1">
        <v>445.41</v>
      </c>
      <c r="G51254" s="1">
        <v>2672.46</v>
      </c>
      <c r="H51254" s="1">
        <v>2768.67</v>
      </c>
    </row>
    <row r="51255" spans="1:8" x14ac:dyDescent="0.3">
      <c r="A51255">
        <v>544</v>
      </c>
      <c r="B51255" t="s">
        <v>3833</v>
      </c>
      <c r="C51255" t="s">
        <v>3834</v>
      </c>
      <c r="D51255" t="s">
        <v>3666</v>
      </c>
      <c r="E51255">
        <v>6</v>
      </c>
      <c r="F51255" s="1">
        <v>48.59</v>
      </c>
      <c r="G51255" s="1">
        <v>291.54000000000002</v>
      </c>
      <c r="H51255" s="1">
        <v>215.76</v>
      </c>
    </row>
    <row r="51256" spans="1:8" x14ac:dyDescent="0.3">
      <c r="A51256">
        <v>359</v>
      </c>
      <c r="B51256" t="s">
        <v>3720</v>
      </c>
      <c r="C51256" t="s">
        <v>3734</v>
      </c>
      <c r="D51256" t="s">
        <v>3660</v>
      </c>
      <c r="E51256">
        <v>6</v>
      </c>
      <c r="F51256" s="1">
        <v>1376.99</v>
      </c>
      <c r="G51256" s="1">
        <v>8261.94</v>
      </c>
      <c r="H51256" s="1">
        <v>7511.89</v>
      </c>
    </row>
    <row r="51257" spans="1:8" x14ac:dyDescent="0.3">
      <c r="A51257">
        <v>590</v>
      </c>
      <c r="B51257" t="s">
        <v>3999</v>
      </c>
      <c r="C51257" t="s">
        <v>3748</v>
      </c>
      <c r="D51257" t="s">
        <v>3660</v>
      </c>
      <c r="E51257">
        <v>6</v>
      </c>
      <c r="F51257" s="1">
        <v>461.69</v>
      </c>
      <c r="G51257" s="1">
        <v>2770.14</v>
      </c>
      <c r="H51257" s="1">
        <v>2518.67</v>
      </c>
    </row>
    <row r="51258" spans="1:8" x14ac:dyDescent="0.3">
      <c r="A51258">
        <v>589</v>
      </c>
      <c r="B51258" t="s">
        <v>3991</v>
      </c>
      <c r="C51258" t="s">
        <v>3748</v>
      </c>
      <c r="D51258" t="s">
        <v>3660</v>
      </c>
      <c r="E51258">
        <v>6</v>
      </c>
      <c r="F51258" s="1">
        <v>461.69</v>
      </c>
      <c r="G51258" s="1">
        <v>2770.14</v>
      </c>
      <c r="H51258" s="1">
        <v>2518.67</v>
      </c>
    </row>
    <row r="51259" spans="1:8" x14ac:dyDescent="0.3">
      <c r="A51259">
        <v>471</v>
      </c>
      <c r="B51259" t="s">
        <v>3776</v>
      </c>
      <c r="C51259" t="s">
        <v>3777</v>
      </c>
      <c r="D51259" t="s">
        <v>3654</v>
      </c>
      <c r="E51259">
        <v>6</v>
      </c>
      <c r="F51259" s="1">
        <v>38.1</v>
      </c>
      <c r="G51259" s="1">
        <v>228.6</v>
      </c>
      <c r="H51259" s="1">
        <v>142.49</v>
      </c>
    </row>
    <row r="51260" spans="1:8" x14ac:dyDescent="0.3">
      <c r="A51260">
        <v>231</v>
      </c>
      <c r="B51260" t="s">
        <v>3781</v>
      </c>
      <c r="C51260" t="s">
        <v>3782</v>
      </c>
      <c r="D51260" t="s">
        <v>3654</v>
      </c>
      <c r="E51260">
        <v>6</v>
      </c>
      <c r="F51260" s="1">
        <v>29.99</v>
      </c>
      <c r="G51260" s="1">
        <v>179.94</v>
      </c>
      <c r="H51260" s="1">
        <v>230.95</v>
      </c>
    </row>
    <row r="51261" spans="1:8" x14ac:dyDescent="0.3">
      <c r="A51261">
        <v>476</v>
      </c>
      <c r="B51261" t="s">
        <v>3968</v>
      </c>
      <c r="C51261" t="s">
        <v>3790</v>
      </c>
      <c r="D51261" t="s">
        <v>3654</v>
      </c>
      <c r="E51261">
        <v>6</v>
      </c>
      <c r="F51261" s="1">
        <v>41.99</v>
      </c>
      <c r="G51261" s="1">
        <v>251.94</v>
      </c>
      <c r="H51261" s="1">
        <v>157.06</v>
      </c>
    </row>
    <row r="51262" spans="1:8" x14ac:dyDescent="0.3">
      <c r="A51262">
        <v>487</v>
      </c>
      <c r="B51262" t="s">
        <v>3939</v>
      </c>
      <c r="C51262" t="s">
        <v>3940</v>
      </c>
      <c r="D51262" t="s">
        <v>3657</v>
      </c>
      <c r="E51262">
        <v>6</v>
      </c>
      <c r="F51262" s="1">
        <v>32.99</v>
      </c>
      <c r="G51262" s="1">
        <v>197.94</v>
      </c>
      <c r="H51262" s="1">
        <v>123.4</v>
      </c>
    </row>
    <row r="51263" spans="1:8" x14ac:dyDescent="0.3">
      <c r="A51263">
        <v>569</v>
      </c>
      <c r="B51263" t="s">
        <v>3913</v>
      </c>
      <c r="C51263" t="s">
        <v>3912</v>
      </c>
      <c r="D51263" t="s">
        <v>3660</v>
      </c>
      <c r="E51263">
        <v>6</v>
      </c>
      <c r="F51263" s="1">
        <v>445.41</v>
      </c>
      <c r="G51263" s="1">
        <v>2672.46</v>
      </c>
      <c r="H51263" s="1">
        <v>2768.67</v>
      </c>
    </row>
    <row r="51264" spans="1:8" x14ac:dyDescent="0.3">
      <c r="A51264">
        <v>499</v>
      </c>
      <c r="B51264" t="s">
        <v>3907</v>
      </c>
      <c r="C51264" t="s">
        <v>3908</v>
      </c>
      <c r="D51264" t="s">
        <v>3666</v>
      </c>
      <c r="E51264">
        <v>6</v>
      </c>
      <c r="F51264" s="1">
        <v>602.35</v>
      </c>
      <c r="G51264" s="1">
        <v>3614.1</v>
      </c>
      <c r="H51264" s="1">
        <v>3610.46</v>
      </c>
    </row>
    <row r="51265" spans="1:8" x14ac:dyDescent="0.3">
      <c r="A51265">
        <v>481</v>
      </c>
      <c r="B51265" t="s">
        <v>3936</v>
      </c>
      <c r="C51265" t="s">
        <v>3937</v>
      </c>
      <c r="D51265" t="s">
        <v>3654</v>
      </c>
      <c r="E51265">
        <v>6</v>
      </c>
      <c r="F51265" s="1">
        <v>5.39</v>
      </c>
      <c r="G51265" s="1">
        <v>32.340000000000003</v>
      </c>
      <c r="H51265" s="1">
        <v>20.170000000000002</v>
      </c>
    </row>
    <row r="51266" spans="1:8" x14ac:dyDescent="0.3">
      <c r="A51266">
        <v>476</v>
      </c>
      <c r="B51266" t="s">
        <v>3968</v>
      </c>
      <c r="C51266" t="s">
        <v>3790</v>
      </c>
      <c r="D51266" t="s">
        <v>3654</v>
      </c>
      <c r="E51266">
        <v>6</v>
      </c>
      <c r="F51266" s="1">
        <v>41.99</v>
      </c>
      <c r="G51266" s="1">
        <v>251.94</v>
      </c>
      <c r="H51266" s="1">
        <v>157.06</v>
      </c>
    </row>
    <row r="51267" spans="1:8" x14ac:dyDescent="0.3">
      <c r="A51267">
        <v>474</v>
      </c>
      <c r="B51267" t="s">
        <v>3805</v>
      </c>
      <c r="C51267" t="s">
        <v>3790</v>
      </c>
      <c r="D51267" t="s">
        <v>3654</v>
      </c>
      <c r="E51267">
        <v>6</v>
      </c>
      <c r="F51267" s="1">
        <v>41.99</v>
      </c>
      <c r="G51267" s="1">
        <v>251.94</v>
      </c>
      <c r="H51267" s="1">
        <v>157.06</v>
      </c>
    </row>
    <row r="51268" spans="1:8" x14ac:dyDescent="0.3">
      <c r="A51268">
        <v>488</v>
      </c>
      <c r="B51268" t="s">
        <v>3979</v>
      </c>
      <c r="C51268" t="s">
        <v>3775</v>
      </c>
      <c r="D51268" t="s">
        <v>3654</v>
      </c>
      <c r="E51268">
        <v>6</v>
      </c>
      <c r="F51268" s="1">
        <v>32.39</v>
      </c>
      <c r="G51268" s="1">
        <v>194.34</v>
      </c>
      <c r="H51268" s="1">
        <v>249.43</v>
      </c>
    </row>
    <row r="51269" spans="1:8" x14ac:dyDescent="0.3">
      <c r="A51269">
        <v>363</v>
      </c>
      <c r="B51269" t="s">
        <v>3724</v>
      </c>
      <c r="C51269" t="s">
        <v>3734</v>
      </c>
      <c r="D51269" t="s">
        <v>3660</v>
      </c>
      <c r="E51269">
        <v>6</v>
      </c>
      <c r="F51269" s="1">
        <v>1376.99</v>
      </c>
      <c r="G51269" s="1">
        <v>8261.94</v>
      </c>
      <c r="H51269" s="1">
        <v>7511.89</v>
      </c>
    </row>
    <row r="51270" spans="1:8" x14ac:dyDescent="0.3">
      <c r="A51270">
        <v>347</v>
      </c>
      <c r="B51270" t="s">
        <v>3675</v>
      </c>
      <c r="C51270" t="s">
        <v>3673</v>
      </c>
      <c r="D51270" t="s">
        <v>3660</v>
      </c>
      <c r="E51270">
        <v>7</v>
      </c>
      <c r="F51270" s="1">
        <v>2039.99</v>
      </c>
      <c r="G51270" s="1">
        <v>14279.93</v>
      </c>
      <c r="H51270" s="1">
        <v>13385.08</v>
      </c>
    </row>
    <row r="51271" spans="1:8" x14ac:dyDescent="0.3">
      <c r="A51271">
        <v>346</v>
      </c>
      <c r="B51271" t="s">
        <v>3674</v>
      </c>
      <c r="C51271" t="s">
        <v>3673</v>
      </c>
      <c r="D51271" t="s">
        <v>3660</v>
      </c>
      <c r="E51271">
        <v>7</v>
      </c>
      <c r="F51271" s="1">
        <v>2039.99</v>
      </c>
      <c r="G51271" s="1">
        <v>14279.93</v>
      </c>
      <c r="H51271" s="1">
        <v>13385.08</v>
      </c>
    </row>
    <row r="51272" spans="1:8" x14ac:dyDescent="0.3">
      <c r="A51272">
        <v>223</v>
      </c>
      <c r="B51272" t="s">
        <v>3704</v>
      </c>
      <c r="C51272" t="s">
        <v>3796</v>
      </c>
      <c r="D51272" t="s">
        <v>3654</v>
      </c>
      <c r="E51272">
        <v>7</v>
      </c>
      <c r="F51272" s="1">
        <v>5.19</v>
      </c>
      <c r="G51272" s="1">
        <v>36.33</v>
      </c>
      <c r="H51272" s="1">
        <v>39.94</v>
      </c>
    </row>
    <row r="51273" spans="1:8" x14ac:dyDescent="0.3">
      <c r="A51273">
        <v>285</v>
      </c>
      <c r="B51273" t="s">
        <v>3681</v>
      </c>
      <c r="C51273" t="s">
        <v>3665</v>
      </c>
      <c r="D51273" t="s">
        <v>3666</v>
      </c>
      <c r="E51273">
        <v>7</v>
      </c>
      <c r="F51273" s="1">
        <v>178.58</v>
      </c>
      <c r="G51273" s="1">
        <v>1250.06</v>
      </c>
      <c r="H51273" s="1">
        <v>1233.4000000000001</v>
      </c>
    </row>
    <row r="51274" spans="1:8" x14ac:dyDescent="0.3">
      <c r="A51274">
        <v>215</v>
      </c>
      <c r="B51274" t="s">
        <v>3655</v>
      </c>
      <c r="C51274" t="s">
        <v>3656</v>
      </c>
      <c r="D51274" t="s">
        <v>3657</v>
      </c>
      <c r="E51274">
        <v>7</v>
      </c>
      <c r="F51274" s="1">
        <v>20.190000000000001</v>
      </c>
      <c r="G51274" s="1">
        <v>141.33000000000001</v>
      </c>
      <c r="H51274" s="1">
        <v>84.19</v>
      </c>
    </row>
    <row r="51275" spans="1:8" x14ac:dyDescent="0.3">
      <c r="A51275">
        <v>350</v>
      </c>
      <c r="B51275" t="s">
        <v>3730</v>
      </c>
      <c r="C51275" t="s">
        <v>3659</v>
      </c>
      <c r="D51275" t="s">
        <v>3660</v>
      </c>
      <c r="E51275">
        <v>7</v>
      </c>
      <c r="F51275" s="1">
        <v>2024.99</v>
      </c>
      <c r="G51275" s="1">
        <v>14174.93</v>
      </c>
      <c r="H51275" s="1">
        <v>13286.66</v>
      </c>
    </row>
    <row r="51276" spans="1:8" x14ac:dyDescent="0.3">
      <c r="A51276">
        <v>349</v>
      </c>
      <c r="B51276" t="s">
        <v>3671</v>
      </c>
      <c r="C51276" t="s">
        <v>3659</v>
      </c>
      <c r="D51276" t="s">
        <v>3660</v>
      </c>
      <c r="E51276">
        <v>7</v>
      </c>
      <c r="F51276" s="1">
        <v>2024.99</v>
      </c>
      <c r="G51276" s="1">
        <v>14174.93</v>
      </c>
      <c r="H51276" s="1">
        <v>13286.66</v>
      </c>
    </row>
    <row r="51277" spans="1:8" x14ac:dyDescent="0.3">
      <c r="A51277">
        <v>324</v>
      </c>
      <c r="B51277" t="s">
        <v>3866</v>
      </c>
      <c r="C51277" t="s">
        <v>3713</v>
      </c>
      <c r="D51277" t="s">
        <v>3660</v>
      </c>
      <c r="E51277">
        <v>7</v>
      </c>
      <c r="F51277" s="1">
        <v>419.46</v>
      </c>
      <c r="G51277" s="1">
        <v>2936.22</v>
      </c>
      <c r="H51277" s="1">
        <v>2892.02</v>
      </c>
    </row>
    <row r="51278" spans="1:8" x14ac:dyDescent="0.3">
      <c r="A51278">
        <v>212</v>
      </c>
      <c r="B51278" t="s">
        <v>3678</v>
      </c>
      <c r="C51278" t="s">
        <v>3656</v>
      </c>
      <c r="D51278" t="s">
        <v>3657</v>
      </c>
      <c r="E51278">
        <v>7</v>
      </c>
      <c r="F51278" s="1">
        <v>20.190000000000001</v>
      </c>
      <c r="G51278" s="1">
        <v>141.33000000000001</v>
      </c>
      <c r="H51278" s="1">
        <v>84.19</v>
      </c>
    </row>
    <row r="51279" spans="1:8" x14ac:dyDescent="0.3">
      <c r="A51279">
        <v>215</v>
      </c>
      <c r="B51279" t="s">
        <v>3655</v>
      </c>
      <c r="C51279" t="s">
        <v>3656</v>
      </c>
      <c r="D51279" t="s">
        <v>3657</v>
      </c>
      <c r="E51279">
        <v>7</v>
      </c>
      <c r="F51279" s="1">
        <v>20.190000000000001</v>
      </c>
      <c r="G51279" s="1">
        <v>141.33000000000001</v>
      </c>
      <c r="H51279" s="1">
        <v>84.19</v>
      </c>
    </row>
    <row r="51280" spans="1:8" x14ac:dyDescent="0.3">
      <c r="A51280">
        <v>349</v>
      </c>
      <c r="B51280" t="s">
        <v>3671</v>
      </c>
      <c r="C51280" t="s">
        <v>3659</v>
      </c>
      <c r="D51280" t="s">
        <v>3660</v>
      </c>
      <c r="E51280">
        <v>7</v>
      </c>
      <c r="F51280" s="1">
        <v>843.75</v>
      </c>
      <c r="G51280" s="1">
        <v>5906.25</v>
      </c>
      <c r="H51280" s="1">
        <v>13286.66</v>
      </c>
    </row>
    <row r="51281" spans="1:8" x14ac:dyDescent="0.3">
      <c r="A51281">
        <v>448</v>
      </c>
      <c r="B51281" t="s">
        <v>3737</v>
      </c>
      <c r="C51281" t="s">
        <v>3738</v>
      </c>
      <c r="D51281" t="s">
        <v>3657</v>
      </c>
      <c r="E51281">
        <v>7</v>
      </c>
      <c r="F51281" s="1">
        <v>11.99</v>
      </c>
      <c r="G51281" s="1">
        <v>83.93</v>
      </c>
      <c r="H51281" s="1">
        <v>57.72</v>
      </c>
    </row>
    <row r="51282" spans="1:8" x14ac:dyDescent="0.3">
      <c r="A51282">
        <v>469</v>
      </c>
      <c r="B51282" t="s">
        <v>3804</v>
      </c>
      <c r="C51282" t="s">
        <v>3689</v>
      </c>
      <c r="D51282" t="s">
        <v>3654</v>
      </c>
      <c r="E51282">
        <v>7</v>
      </c>
      <c r="F51282" s="1">
        <v>22.79</v>
      </c>
      <c r="G51282" s="1">
        <v>159.53</v>
      </c>
      <c r="H51282" s="1">
        <v>109.7</v>
      </c>
    </row>
    <row r="51283" spans="1:8" x14ac:dyDescent="0.3">
      <c r="A51283">
        <v>375</v>
      </c>
      <c r="B51283" t="s">
        <v>3749</v>
      </c>
      <c r="C51283" t="s">
        <v>3744</v>
      </c>
      <c r="D51283" t="s">
        <v>3660</v>
      </c>
      <c r="E51283">
        <v>7</v>
      </c>
      <c r="F51283" s="1">
        <v>1308.94</v>
      </c>
      <c r="G51283" s="1">
        <v>9162.58</v>
      </c>
      <c r="H51283" s="1">
        <v>9244.7900000000009</v>
      </c>
    </row>
    <row r="51284" spans="1:8" x14ac:dyDescent="0.3">
      <c r="A51284">
        <v>453</v>
      </c>
      <c r="B51284" t="s">
        <v>3795</v>
      </c>
      <c r="C51284" t="s">
        <v>3794</v>
      </c>
      <c r="D51284" t="s">
        <v>3654</v>
      </c>
      <c r="E51284">
        <v>7</v>
      </c>
      <c r="F51284" s="1">
        <v>35.99</v>
      </c>
      <c r="G51284" s="1">
        <v>251.93</v>
      </c>
      <c r="H51284" s="1">
        <v>173.22</v>
      </c>
    </row>
    <row r="51285" spans="1:8" x14ac:dyDescent="0.3">
      <c r="A51285">
        <v>459</v>
      </c>
      <c r="B51285" t="s">
        <v>3843</v>
      </c>
      <c r="C51285" t="s">
        <v>3844</v>
      </c>
      <c r="D51285" t="s">
        <v>3654</v>
      </c>
      <c r="E51285">
        <v>7</v>
      </c>
      <c r="F51285" s="1">
        <v>53.99</v>
      </c>
      <c r="G51285" s="1">
        <v>377.93</v>
      </c>
      <c r="H51285" s="1">
        <v>259.85000000000002</v>
      </c>
    </row>
    <row r="51286" spans="1:8" x14ac:dyDescent="0.3">
      <c r="A51286">
        <v>329</v>
      </c>
      <c r="B51286" t="s">
        <v>3868</v>
      </c>
      <c r="C51286" t="s">
        <v>3984</v>
      </c>
      <c r="D51286" t="s">
        <v>3660</v>
      </c>
      <c r="E51286">
        <v>7</v>
      </c>
      <c r="F51286" s="1">
        <v>469.79</v>
      </c>
      <c r="G51286" s="1">
        <v>3288.53</v>
      </c>
      <c r="H51286" s="1">
        <v>3406.95</v>
      </c>
    </row>
    <row r="51287" spans="1:8" x14ac:dyDescent="0.3">
      <c r="A51287">
        <v>230</v>
      </c>
      <c r="B51287" t="s">
        <v>3781</v>
      </c>
      <c r="C51287" t="s">
        <v>3733</v>
      </c>
      <c r="D51287" t="s">
        <v>3654</v>
      </c>
      <c r="E51287">
        <v>7</v>
      </c>
      <c r="F51287" s="1">
        <v>28.84</v>
      </c>
      <c r="G51287" s="1">
        <v>201.88</v>
      </c>
      <c r="H51287" s="1">
        <v>203.56</v>
      </c>
    </row>
    <row r="51288" spans="1:8" x14ac:dyDescent="0.3">
      <c r="A51288">
        <v>333</v>
      </c>
      <c r="B51288" t="s">
        <v>3712</v>
      </c>
      <c r="C51288" t="s">
        <v>3984</v>
      </c>
      <c r="D51288" t="s">
        <v>3660</v>
      </c>
      <c r="E51288">
        <v>7</v>
      </c>
      <c r="F51288" s="1">
        <v>469.79</v>
      </c>
      <c r="G51288" s="1">
        <v>3288.53</v>
      </c>
      <c r="H51288" s="1">
        <v>3406.95</v>
      </c>
    </row>
    <row r="51289" spans="1:8" x14ac:dyDescent="0.3">
      <c r="A51289">
        <v>213</v>
      </c>
      <c r="B51289" t="s">
        <v>3678</v>
      </c>
      <c r="C51289" t="s">
        <v>3714</v>
      </c>
      <c r="D51289" t="s">
        <v>3657</v>
      </c>
      <c r="E51289">
        <v>7</v>
      </c>
      <c r="F51289" s="1">
        <v>20.190000000000001</v>
      </c>
      <c r="G51289" s="1">
        <v>141.33000000000001</v>
      </c>
      <c r="H51289" s="1">
        <v>97.15</v>
      </c>
    </row>
    <row r="51290" spans="1:8" x14ac:dyDescent="0.3">
      <c r="A51290">
        <v>447</v>
      </c>
      <c r="B51290" t="s">
        <v>3851</v>
      </c>
      <c r="C51290" t="s">
        <v>3852</v>
      </c>
      <c r="D51290" t="s">
        <v>3657</v>
      </c>
      <c r="E51290">
        <v>7</v>
      </c>
      <c r="F51290" s="1">
        <v>15</v>
      </c>
      <c r="G51290" s="1">
        <v>105</v>
      </c>
      <c r="H51290" s="1">
        <v>72.19</v>
      </c>
    </row>
    <row r="51291" spans="1:8" x14ac:dyDescent="0.3">
      <c r="A51291">
        <v>389</v>
      </c>
      <c r="B51291" t="s">
        <v>3881</v>
      </c>
      <c r="C51291" t="s">
        <v>3878</v>
      </c>
      <c r="D51291" t="s">
        <v>3660</v>
      </c>
      <c r="E51291">
        <v>7</v>
      </c>
      <c r="F51291" s="1">
        <v>600.26</v>
      </c>
      <c r="G51291" s="1">
        <v>4201.82</v>
      </c>
      <c r="H51291" s="1">
        <v>4239.54</v>
      </c>
    </row>
    <row r="51292" spans="1:8" x14ac:dyDescent="0.3">
      <c r="A51292">
        <v>462</v>
      </c>
      <c r="B51292" t="s">
        <v>3799</v>
      </c>
      <c r="C51292" t="s">
        <v>3683</v>
      </c>
      <c r="D51292" t="s">
        <v>3654</v>
      </c>
      <c r="E51292">
        <v>7</v>
      </c>
      <c r="F51292" s="1">
        <v>14.13</v>
      </c>
      <c r="G51292" s="1">
        <v>98.91</v>
      </c>
      <c r="H51292" s="1">
        <v>68</v>
      </c>
    </row>
    <row r="51293" spans="1:8" x14ac:dyDescent="0.3">
      <c r="A51293">
        <v>457</v>
      </c>
      <c r="B51293" t="s">
        <v>3798</v>
      </c>
      <c r="C51293" t="s">
        <v>3709</v>
      </c>
      <c r="D51293" t="s">
        <v>3654</v>
      </c>
      <c r="E51293">
        <v>7</v>
      </c>
      <c r="F51293" s="1">
        <v>44.99</v>
      </c>
      <c r="G51293" s="1">
        <v>314.93</v>
      </c>
      <c r="H51293" s="1">
        <v>216.53</v>
      </c>
    </row>
    <row r="51294" spans="1:8" x14ac:dyDescent="0.3">
      <c r="A51294">
        <v>427</v>
      </c>
      <c r="B51294" t="s">
        <v>3716</v>
      </c>
      <c r="C51294" t="s">
        <v>3696</v>
      </c>
      <c r="D51294" t="s">
        <v>3666</v>
      </c>
      <c r="E51294">
        <v>7</v>
      </c>
      <c r="F51294" s="1">
        <v>209.26</v>
      </c>
      <c r="G51294" s="1">
        <v>1464.82</v>
      </c>
      <c r="H51294" s="1">
        <v>1300.74</v>
      </c>
    </row>
    <row r="51295" spans="1:8" x14ac:dyDescent="0.3">
      <c r="A51295">
        <v>457</v>
      </c>
      <c r="B51295" t="s">
        <v>3798</v>
      </c>
      <c r="C51295" t="s">
        <v>3709</v>
      </c>
      <c r="D51295" t="s">
        <v>3654</v>
      </c>
      <c r="E51295">
        <v>7</v>
      </c>
      <c r="F51295" s="1">
        <v>44.99</v>
      </c>
      <c r="G51295" s="1">
        <v>314.93</v>
      </c>
      <c r="H51295" s="1">
        <v>216.53</v>
      </c>
    </row>
    <row r="51296" spans="1:8" x14ac:dyDescent="0.3">
      <c r="A51296">
        <v>462</v>
      </c>
      <c r="B51296" t="s">
        <v>3799</v>
      </c>
      <c r="C51296" t="s">
        <v>3683</v>
      </c>
      <c r="D51296" t="s">
        <v>3654</v>
      </c>
      <c r="E51296">
        <v>7</v>
      </c>
      <c r="F51296" s="1">
        <v>14.13</v>
      </c>
      <c r="G51296" s="1">
        <v>98.91</v>
      </c>
      <c r="H51296" s="1">
        <v>68</v>
      </c>
    </row>
    <row r="51297" spans="1:8" x14ac:dyDescent="0.3">
      <c r="A51297">
        <v>360</v>
      </c>
      <c r="B51297" t="s">
        <v>3692</v>
      </c>
      <c r="C51297" t="s">
        <v>3693</v>
      </c>
      <c r="D51297" t="s">
        <v>3660</v>
      </c>
      <c r="E51297">
        <v>7</v>
      </c>
      <c r="F51297" s="1">
        <v>1229.46</v>
      </c>
      <c r="G51297" s="1">
        <v>8606.2199999999993</v>
      </c>
      <c r="H51297" s="1">
        <v>7740.67</v>
      </c>
    </row>
    <row r="51298" spans="1:8" x14ac:dyDescent="0.3">
      <c r="A51298">
        <v>360</v>
      </c>
      <c r="B51298" t="s">
        <v>3692</v>
      </c>
      <c r="C51298" t="s">
        <v>3693</v>
      </c>
      <c r="D51298" t="s">
        <v>3660</v>
      </c>
      <c r="E51298">
        <v>7</v>
      </c>
      <c r="F51298" s="1">
        <v>1229.46</v>
      </c>
      <c r="G51298" s="1">
        <v>8606.2199999999993</v>
      </c>
      <c r="H51298" s="1">
        <v>7740.67</v>
      </c>
    </row>
    <row r="51299" spans="1:8" x14ac:dyDescent="0.3">
      <c r="A51299">
        <v>354</v>
      </c>
      <c r="B51299" t="s">
        <v>3721</v>
      </c>
      <c r="C51299" t="s">
        <v>3722</v>
      </c>
      <c r="D51299" t="s">
        <v>3660</v>
      </c>
      <c r="E51299">
        <v>7</v>
      </c>
      <c r="F51299" s="1">
        <v>1242.8499999999999</v>
      </c>
      <c r="G51299" s="1">
        <v>8699.9500000000007</v>
      </c>
      <c r="H51299" s="1">
        <v>7824.99</v>
      </c>
    </row>
    <row r="51300" spans="1:8" x14ac:dyDescent="0.3">
      <c r="A51300">
        <v>356</v>
      </c>
      <c r="B51300" t="s">
        <v>3728</v>
      </c>
      <c r="C51300" t="s">
        <v>3722</v>
      </c>
      <c r="D51300" t="s">
        <v>3660</v>
      </c>
      <c r="E51300">
        <v>7</v>
      </c>
      <c r="F51300" s="1">
        <v>1242.8499999999999</v>
      </c>
      <c r="G51300" s="1">
        <v>8699.9500000000007</v>
      </c>
      <c r="H51300" s="1">
        <v>7824.99</v>
      </c>
    </row>
    <row r="51301" spans="1:8" x14ac:dyDescent="0.3">
      <c r="A51301">
        <v>224</v>
      </c>
      <c r="B51301" t="s">
        <v>3704</v>
      </c>
      <c r="C51301" t="s">
        <v>3705</v>
      </c>
      <c r="D51301" t="s">
        <v>3654</v>
      </c>
      <c r="E51301">
        <v>7</v>
      </c>
      <c r="F51301" s="1">
        <v>5.19</v>
      </c>
      <c r="G51301" s="1">
        <v>36.33</v>
      </c>
      <c r="H51301" s="1">
        <v>36.61</v>
      </c>
    </row>
    <row r="51302" spans="1:8" x14ac:dyDescent="0.3">
      <c r="A51302">
        <v>213</v>
      </c>
      <c r="B51302" t="s">
        <v>3678</v>
      </c>
      <c r="C51302" t="s">
        <v>3714</v>
      </c>
      <c r="D51302" t="s">
        <v>3657</v>
      </c>
      <c r="E51302">
        <v>7</v>
      </c>
      <c r="F51302" s="1">
        <v>20.190000000000001</v>
      </c>
      <c r="G51302" s="1">
        <v>141.33000000000001</v>
      </c>
      <c r="H51302" s="1">
        <v>97.15</v>
      </c>
    </row>
    <row r="51303" spans="1:8" x14ac:dyDescent="0.3">
      <c r="A51303">
        <v>459</v>
      </c>
      <c r="B51303" t="s">
        <v>3843</v>
      </c>
      <c r="C51303" t="s">
        <v>3844</v>
      </c>
      <c r="D51303" t="s">
        <v>3654</v>
      </c>
      <c r="E51303">
        <v>7</v>
      </c>
      <c r="F51303" s="1">
        <v>53.99</v>
      </c>
      <c r="G51303" s="1">
        <v>377.93</v>
      </c>
      <c r="H51303" s="1">
        <v>259.85000000000002</v>
      </c>
    </row>
    <row r="51304" spans="1:8" x14ac:dyDescent="0.3">
      <c r="A51304">
        <v>460</v>
      </c>
      <c r="B51304" t="s">
        <v>3893</v>
      </c>
      <c r="C51304" t="s">
        <v>3844</v>
      </c>
      <c r="D51304" t="s">
        <v>3654</v>
      </c>
      <c r="E51304">
        <v>7</v>
      </c>
      <c r="F51304" s="1">
        <v>53.99</v>
      </c>
      <c r="G51304" s="1">
        <v>377.93</v>
      </c>
      <c r="H51304" s="1">
        <v>259.85000000000002</v>
      </c>
    </row>
    <row r="51305" spans="1:8" x14ac:dyDescent="0.3">
      <c r="A51305">
        <v>356</v>
      </c>
      <c r="B51305" t="s">
        <v>3728</v>
      </c>
      <c r="C51305" t="s">
        <v>3722</v>
      </c>
      <c r="D51305" t="s">
        <v>3660</v>
      </c>
      <c r="E51305">
        <v>7</v>
      </c>
      <c r="F51305" s="1">
        <v>1242.8499999999999</v>
      </c>
      <c r="G51305" s="1">
        <v>8699.9500000000007</v>
      </c>
      <c r="H51305" s="1">
        <v>7824.99</v>
      </c>
    </row>
    <row r="51306" spans="1:8" x14ac:dyDescent="0.3">
      <c r="A51306">
        <v>273</v>
      </c>
      <c r="B51306" t="s">
        <v>3846</v>
      </c>
      <c r="C51306" t="s">
        <v>3842</v>
      </c>
      <c r="D51306" t="s">
        <v>3666</v>
      </c>
      <c r="E51306">
        <v>7</v>
      </c>
      <c r="F51306" s="1">
        <v>202.33</v>
      </c>
      <c r="G51306" s="1">
        <v>1416.31</v>
      </c>
      <c r="H51306" s="1">
        <v>1310.0999999999999</v>
      </c>
    </row>
    <row r="51307" spans="1:8" x14ac:dyDescent="0.3">
      <c r="A51307">
        <v>331</v>
      </c>
      <c r="B51307" t="s">
        <v>3869</v>
      </c>
      <c r="C51307" t="s">
        <v>3984</v>
      </c>
      <c r="D51307" t="s">
        <v>3660</v>
      </c>
      <c r="E51307">
        <v>7</v>
      </c>
      <c r="F51307" s="1">
        <v>469.79</v>
      </c>
      <c r="G51307" s="1">
        <v>3288.53</v>
      </c>
      <c r="H51307" s="1">
        <v>3406.95</v>
      </c>
    </row>
    <row r="51308" spans="1:8" x14ac:dyDescent="0.3">
      <c r="A51308">
        <v>448</v>
      </c>
      <c r="B51308" t="s">
        <v>3737</v>
      </c>
      <c r="C51308" t="s">
        <v>3738</v>
      </c>
      <c r="D51308" t="s">
        <v>3657</v>
      </c>
      <c r="E51308">
        <v>7</v>
      </c>
      <c r="F51308" s="1">
        <v>11.99</v>
      </c>
      <c r="G51308" s="1">
        <v>83.93</v>
      </c>
      <c r="H51308" s="1">
        <v>57.72</v>
      </c>
    </row>
    <row r="51309" spans="1:8" x14ac:dyDescent="0.3">
      <c r="A51309">
        <v>462</v>
      </c>
      <c r="B51309" t="s">
        <v>3799</v>
      </c>
      <c r="C51309" t="s">
        <v>3683</v>
      </c>
      <c r="D51309" t="s">
        <v>3654</v>
      </c>
      <c r="E51309">
        <v>7</v>
      </c>
      <c r="F51309" s="1">
        <v>14.13</v>
      </c>
      <c r="G51309" s="1">
        <v>98.91</v>
      </c>
      <c r="H51309" s="1">
        <v>68</v>
      </c>
    </row>
    <row r="51310" spans="1:8" x14ac:dyDescent="0.3">
      <c r="A51310">
        <v>393</v>
      </c>
      <c r="B51310" t="s">
        <v>3813</v>
      </c>
      <c r="C51310" t="s">
        <v>3814</v>
      </c>
      <c r="D51310" t="s">
        <v>3666</v>
      </c>
      <c r="E51310">
        <v>7</v>
      </c>
      <c r="F51310" s="1">
        <v>137.69</v>
      </c>
      <c r="G51310" s="1">
        <v>963.83</v>
      </c>
      <c r="H51310" s="1">
        <v>713.26</v>
      </c>
    </row>
    <row r="51311" spans="1:8" x14ac:dyDescent="0.3">
      <c r="A51311">
        <v>461</v>
      </c>
      <c r="B51311" t="s">
        <v>3886</v>
      </c>
      <c r="C51311" t="s">
        <v>3844</v>
      </c>
      <c r="D51311" t="s">
        <v>3654</v>
      </c>
      <c r="E51311">
        <v>7</v>
      </c>
      <c r="F51311" s="1">
        <v>53.99</v>
      </c>
      <c r="G51311" s="1">
        <v>377.93</v>
      </c>
      <c r="H51311" s="1">
        <v>259.85000000000002</v>
      </c>
    </row>
    <row r="51312" spans="1:8" x14ac:dyDescent="0.3">
      <c r="A51312">
        <v>354</v>
      </c>
      <c r="B51312" t="s">
        <v>3721</v>
      </c>
      <c r="C51312" t="s">
        <v>3722</v>
      </c>
      <c r="D51312" t="s">
        <v>3660</v>
      </c>
      <c r="E51312">
        <v>7</v>
      </c>
      <c r="F51312" s="1">
        <v>1242.8499999999999</v>
      </c>
      <c r="G51312" s="1">
        <v>8699.9500000000007</v>
      </c>
      <c r="H51312" s="1">
        <v>7824.99</v>
      </c>
    </row>
    <row r="51313" spans="1:8" x14ac:dyDescent="0.3">
      <c r="A51313">
        <v>395</v>
      </c>
      <c r="B51313" t="s">
        <v>4004</v>
      </c>
      <c r="C51313" t="s">
        <v>4005</v>
      </c>
      <c r="D51313" t="s">
        <v>3666</v>
      </c>
      <c r="E51313">
        <v>7</v>
      </c>
      <c r="F51313" s="1">
        <v>61.37</v>
      </c>
      <c r="G51313" s="1">
        <v>429.59</v>
      </c>
      <c r="H51313" s="1">
        <v>317.92</v>
      </c>
    </row>
    <row r="51314" spans="1:8" x14ac:dyDescent="0.3">
      <c r="A51314">
        <v>469</v>
      </c>
      <c r="B51314" t="s">
        <v>3804</v>
      </c>
      <c r="C51314" t="s">
        <v>3689</v>
      </c>
      <c r="D51314" t="s">
        <v>3654</v>
      </c>
      <c r="E51314">
        <v>7</v>
      </c>
      <c r="F51314" s="1">
        <v>22.79</v>
      </c>
      <c r="G51314" s="1">
        <v>159.53</v>
      </c>
      <c r="H51314" s="1">
        <v>109.7</v>
      </c>
    </row>
    <row r="51315" spans="1:8" x14ac:dyDescent="0.3">
      <c r="A51315">
        <v>356</v>
      </c>
      <c r="B51315" t="s">
        <v>3728</v>
      </c>
      <c r="C51315" t="s">
        <v>3722</v>
      </c>
      <c r="D51315" t="s">
        <v>3660</v>
      </c>
      <c r="E51315">
        <v>7</v>
      </c>
      <c r="F51315" s="1">
        <v>1242.8499999999999</v>
      </c>
      <c r="G51315" s="1">
        <v>8699.9500000000007</v>
      </c>
      <c r="H51315" s="1">
        <v>7824.99</v>
      </c>
    </row>
    <row r="51316" spans="1:8" x14ac:dyDescent="0.3">
      <c r="A51316">
        <v>389</v>
      </c>
      <c r="B51316" t="s">
        <v>3881</v>
      </c>
      <c r="C51316" t="s">
        <v>3878</v>
      </c>
      <c r="D51316" t="s">
        <v>3660</v>
      </c>
      <c r="E51316">
        <v>7</v>
      </c>
      <c r="F51316" s="1">
        <v>600.26</v>
      </c>
      <c r="G51316" s="1">
        <v>4201.82</v>
      </c>
      <c r="H51316" s="1">
        <v>4239.54</v>
      </c>
    </row>
    <row r="51317" spans="1:8" x14ac:dyDescent="0.3">
      <c r="A51317">
        <v>459</v>
      </c>
      <c r="B51317" t="s">
        <v>3843</v>
      </c>
      <c r="C51317" t="s">
        <v>3844</v>
      </c>
      <c r="D51317" t="s">
        <v>3654</v>
      </c>
      <c r="E51317">
        <v>7</v>
      </c>
      <c r="F51317" s="1">
        <v>53.99</v>
      </c>
      <c r="G51317" s="1">
        <v>377.93</v>
      </c>
      <c r="H51317" s="1">
        <v>259.85000000000002</v>
      </c>
    </row>
    <row r="51318" spans="1:8" x14ac:dyDescent="0.3">
      <c r="A51318">
        <v>366</v>
      </c>
      <c r="B51318" t="s">
        <v>3735</v>
      </c>
      <c r="C51318" t="s">
        <v>3736</v>
      </c>
      <c r="D51318" t="s">
        <v>3660</v>
      </c>
      <c r="E51318">
        <v>7</v>
      </c>
      <c r="F51318" s="1">
        <v>647.99</v>
      </c>
      <c r="G51318" s="1">
        <v>4535.93</v>
      </c>
      <c r="H51318" s="1">
        <v>4189.05</v>
      </c>
    </row>
    <row r="51319" spans="1:8" x14ac:dyDescent="0.3">
      <c r="A51319">
        <v>354</v>
      </c>
      <c r="B51319" t="s">
        <v>3721</v>
      </c>
      <c r="C51319" t="s">
        <v>3722</v>
      </c>
      <c r="D51319" t="s">
        <v>3660</v>
      </c>
      <c r="E51319">
        <v>7</v>
      </c>
      <c r="F51319" s="1">
        <v>1242.8499999999999</v>
      </c>
      <c r="G51319" s="1">
        <v>8699.9500000000007</v>
      </c>
      <c r="H51319" s="1">
        <v>7824.99</v>
      </c>
    </row>
    <row r="51320" spans="1:8" x14ac:dyDescent="0.3">
      <c r="A51320">
        <v>447</v>
      </c>
      <c r="B51320" t="s">
        <v>3851</v>
      </c>
      <c r="C51320" t="s">
        <v>3852</v>
      </c>
      <c r="D51320" t="s">
        <v>3657</v>
      </c>
      <c r="E51320">
        <v>7</v>
      </c>
      <c r="F51320" s="1">
        <v>15</v>
      </c>
      <c r="G51320" s="1">
        <v>105</v>
      </c>
      <c r="H51320" s="1">
        <v>72.19</v>
      </c>
    </row>
    <row r="51321" spans="1:8" x14ac:dyDescent="0.3">
      <c r="A51321">
        <v>365</v>
      </c>
      <c r="B51321" t="s">
        <v>3897</v>
      </c>
      <c r="C51321" t="s">
        <v>3736</v>
      </c>
      <c r="D51321" t="s">
        <v>3660</v>
      </c>
      <c r="E51321">
        <v>7</v>
      </c>
      <c r="F51321" s="1">
        <v>647.99</v>
      </c>
      <c r="G51321" s="1">
        <v>4535.93</v>
      </c>
      <c r="H51321" s="1">
        <v>4189.05</v>
      </c>
    </row>
    <row r="51322" spans="1:8" x14ac:dyDescent="0.3">
      <c r="A51322">
        <v>447</v>
      </c>
      <c r="B51322" t="s">
        <v>3851</v>
      </c>
      <c r="C51322" t="s">
        <v>3852</v>
      </c>
      <c r="D51322" t="s">
        <v>3657</v>
      </c>
      <c r="E51322">
        <v>7</v>
      </c>
      <c r="F51322" s="1">
        <v>15</v>
      </c>
      <c r="G51322" s="1">
        <v>105</v>
      </c>
      <c r="H51322" s="1">
        <v>72.19</v>
      </c>
    </row>
    <row r="51323" spans="1:8" x14ac:dyDescent="0.3">
      <c r="A51323">
        <v>447</v>
      </c>
      <c r="B51323" t="s">
        <v>3851</v>
      </c>
      <c r="C51323" t="s">
        <v>3852</v>
      </c>
      <c r="D51323" t="s">
        <v>3657</v>
      </c>
      <c r="E51323">
        <v>7</v>
      </c>
      <c r="F51323" s="1">
        <v>15</v>
      </c>
      <c r="G51323" s="1">
        <v>105</v>
      </c>
      <c r="H51323" s="1">
        <v>72.19</v>
      </c>
    </row>
    <row r="51324" spans="1:8" x14ac:dyDescent="0.3">
      <c r="A51324">
        <v>365</v>
      </c>
      <c r="B51324" t="s">
        <v>3897</v>
      </c>
      <c r="C51324" t="s">
        <v>3736</v>
      </c>
      <c r="D51324" t="s">
        <v>3660</v>
      </c>
      <c r="E51324">
        <v>7</v>
      </c>
      <c r="F51324" s="1">
        <v>647.99</v>
      </c>
      <c r="G51324" s="1">
        <v>4535.93</v>
      </c>
      <c r="H51324" s="1">
        <v>4189.05</v>
      </c>
    </row>
    <row r="51325" spans="1:8" x14ac:dyDescent="0.3">
      <c r="A51325">
        <v>459</v>
      </c>
      <c r="B51325" t="s">
        <v>3843</v>
      </c>
      <c r="C51325" t="s">
        <v>3844</v>
      </c>
      <c r="D51325" t="s">
        <v>3654</v>
      </c>
      <c r="E51325">
        <v>7</v>
      </c>
      <c r="F51325" s="1">
        <v>53.99</v>
      </c>
      <c r="G51325" s="1">
        <v>377.93</v>
      </c>
      <c r="H51325" s="1">
        <v>259.85000000000002</v>
      </c>
    </row>
    <row r="51326" spans="1:8" x14ac:dyDescent="0.3">
      <c r="A51326">
        <v>352</v>
      </c>
      <c r="B51326" t="s">
        <v>3778</v>
      </c>
      <c r="C51326" t="s">
        <v>3722</v>
      </c>
      <c r="D51326" t="s">
        <v>3660</v>
      </c>
      <c r="E51326">
        <v>7</v>
      </c>
      <c r="F51326" s="1">
        <v>1242.8499999999999</v>
      </c>
      <c r="G51326" s="1">
        <v>8699.9500000000007</v>
      </c>
      <c r="H51326" s="1">
        <v>7824.99</v>
      </c>
    </row>
    <row r="51327" spans="1:8" x14ac:dyDescent="0.3">
      <c r="A51327">
        <v>221</v>
      </c>
      <c r="B51327" t="s">
        <v>3670</v>
      </c>
      <c r="C51327" t="s">
        <v>3714</v>
      </c>
      <c r="D51327" t="s">
        <v>3657</v>
      </c>
      <c r="E51327">
        <v>7</v>
      </c>
      <c r="F51327" s="1">
        <v>20.190000000000001</v>
      </c>
      <c r="G51327" s="1">
        <v>141.33000000000001</v>
      </c>
      <c r="H51327" s="1">
        <v>97.15</v>
      </c>
    </row>
    <row r="51328" spans="1:8" x14ac:dyDescent="0.3">
      <c r="A51328">
        <v>591</v>
      </c>
      <c r="B51328" t="s">
        <v>3741</v>
      </c>
      <c r="C51328" t="s">
        <v>3742</v>
      </c>
      <c r="D51328" t="s">
        <v>3660</v>
      </c>
      <c r="E51328">
        <v>7</v>
      </c>
      <c r="F51328" s="1">
        <v>338.99</v>
      </c>
      <c r="G51328" s="1">
        <v>2372.9299999999998</v>
      </c>
      <c r="H51328" s="1">
        <v>2157.5300000000002</v>
      </c>
    </row>
    <row r="51329" spans="1:8" x14ac:dyDescent="0.3">
      <c r="A51329">
        <v>463</v>
      </c>
      <c r="B51329" t="s">
        <v>3799</v>
      </c>
      <c r="C51329" t="s">
        <v>3800</v>
      </c>
      <c r="D51329" t="s">
        <v>3654</v>
      </c>
      <c r="E51329">
        <v>7</v>
      </c>
      <c r="F51329" s="1">
        <v>14.69</v>
      </c>
      <c r="G51329" s="1">
        <v>102.83</v>
      </c>
      <c r="H51329" s="1">
        <v>64.12</v>
      </c>
    </row>
    <row r="51330" spans="1:8" x14ac:dyDescent="0.3">
      <c r="A51330">
        <v>527</v>
      </c>
      <c r="B51330" t="s">
        <v>3935</v>
      </c>
      <c r="C51330" t="s">
        <v>3746</v>
      </c>
      <c r="D51330" t="s">
        <v>3666</v>
      </c>
      <c r="E51330">
        <v>7</v>
      </c>
      <c r="F51330" s="1">
        <v>158.43</v>
      </c>
      <c r="G51330" s="1">
        <v>1109.01</v>
      </c>
      <c r="H51330" s="1">
        <v>1012.16</v>
      </c>
    </row>
    <row r="51331" spans="1:8" x14ac:dyDescent="0.3">
      <c r="A51331">
        <v>222</v>
      </c>
      <c r="B51331" t="s">
        <v>3670</v>
      </c>
      <c r="C51331" t="s">
        <v>3662</v>
      </c>
      <c r="D51331" t="s">
        <v>3657</v>
      </c>
      <c r="E51331">
        <v>7</v>
      </c>
      <c r="F51331" s="1">
        <v>15.75</v>
      </c>
      <c r="G51331" s="1">
        <v>110.25</v>
      </c>
      <c r="H51331" s="1">
        <v>91.6</v>
      </c>
    </row>
    <row r="51332" spans="1:8" x14ac:dyDescent="0.3">
      <c r="A51332">
        <v>234</v>
      </c>
      <c r="B51332" t="s">
        <v>3663</v>
      </c>
      <c r="C51332" t="s">
        <v>3782</v>
      </c>
      <c r="D51332" t="s">
        <v>3654</v>
      </c>
      <c r="E51332">
        <v>7</v>
      </c>
      <c r="F51332" s="1">
        <v>29.99</v>
      </c>
      <c r="G51332" s="1">
        <v>209.93</v>
      </c>
      <c r="H51332" s="1">
        <v>269.45</v>
      </c>
    </row>
    <row r="51333" spans="1:8" x14ac:dyDescent="0.3">
      <c r="A51333">
        <v>400</v>
      </c>
      <c r="B51333" t="s">
        <v>3717</v>
      </c>
      <c r="C51333" t="s">
        <v>3759</v>
      </c>
      <c r="D51333" t="s">
        <v>3666</v>
      </c>
      <c r="E51333">
        <v>7</v>
      </c>
      <c r="F51333" s="1">
        <v>37.15</v>
      </c>
      <c r="G51333" s="1">
        <v>260.05</v>
      </c>
      <c r="H51333" s="1">
        <v>192.45</v>
      </c>
    </row>
    <row r="51334" spans="1:8" x14ac:dyDescent="0.3">
      <c r="A51334">
        <v>595</v>
      </c>
      <c r="B51334" t="s">
        <v>3980</v>
      </c>
      <c r="C51334" t="s">
        <v>3742</v>
      </c>
      <c r="D51334" t="s">
        <v>3660</v>
      </c>
      <c r="E51334">
        <v>7</v>
      </c>
      <c r="F51334" s="1">
        <v>338.99</v>
      </c>
      <c r="G51334" s="1">
        <v>2372.9299999999998</v>
      </c>
      <c r="H51334" s="1">
        <v>2157.5300000000002</v>
      </c>
    </row>
    <row r="51335" spans="1:8" x14ac:dyDescent="0.3">
      <c r="A51335">
        <v>576</v>
      </c>
      <c r="B51335" t="s">
        <v>3922</v>
      </c>
      <c r="C51335" t="s">
        <v>3906</v>
      </c>
      <c r="D51335" t="s">
        <v>3660</v>
      </c>
      <c r="E51335">
        <v>7</v>
      </c>
      <c r="F51335" s="1">
        <v>1430.44</v>
      </c>
      <c r="G51335" s="1">
        <v>10013.08</v>
      </c>
      <c r="H51335" s="1">
        <v>10373.57</v>
      </c>
    </row>
    <row r="51336" spans="1:8" x14ac:dyDescent="0.3">
      <c r="A51336">
        <v>574</v>
      </c>
      <c r="B51336" t="s">
        <v>3905</v>
      </c>
      <c r="C51336" t="s">
        <v>3906</v>
      </c>
      <c r="D51336" t="s">
        <v>3660</v>
      </c>
      <c r="E51336">
        <v>7</v>
      </c>
      <c r="F51336" s="1">
        <v>1430.44</v>
      </c>
      <c r="G51336" s="1">
        <v>10013.08</v>
      </c>
      <c r="H51336" s="1">
        <v>10373.57</v>
      </c>
    </row>
    <row r="51337" spans="1:8" x14ac:dyDescent="0.3">
      <c r="A51337">
        <v>390</v>
      </c>
      <c r="B51337" t="s">
        <v>3881</v>
      </c>
      <c r="C51337" t="s">
        <v>3925</v>
      </c>
      <c r="D51337" t="s">
        <v>3660</v>
      </c>
      <c r="E51337">
        <v>7</v>
      </c>
      <c r="F51337" s="1">
        <v>672.29</v>
      </c>
      <c r="G51337" s="1">
        <v>4706.03</v>
      </c>
      <c r="H51337" s="1">
        <v>4991.5600000000004</v>
      </c>
    </row>
    <row r="51338" spans="1:8" x14ac:dyDescent="0.3">
      <c r="A51338">
        <v>491</v>
      </c>
      <c r="B51338" t="s">
        <v>3774</v>
      </c>
      <c r="C51338" t="s">
        <v>3775</v>
      </c>
      <c r="D51338" t="s">
        <v>3654</v>
      </c>
      <c r="E51338">
        <v>7</v>
      </c>
      <c r="F51338" s="1">
        <v>32.39</v>
      </c>
      <c r="G51338" s="1">
        <v>226.73</v>
      </c>
      <c r="H51338" s="1">
        <v>291.01</v>
      </c>
    </row>
    <row r="51339" spans="1:8" x14ac:dyDescent="0.3">
      <c r="A51339">
        <v>477</v>
      </c>
      <c r="B51339" t="s">
        <v>3766</v>
      </c>
      <c r="C51339" t="s">
        <v>3767</v>
      </c>
      <c r="D51339" t="s">
        <v>3657</v>
      </c>
      <c r="E51339">
        <v>7</v>
      </c>
      <c r="F51339" s="1">
        <v>2.99</v>
      </c>
      <c r="G51339" s="1">
        <v>20.93</v>
      </c>
      <c r="H51339" s="1">
        <v>13.06</v>
      </c>
    </row>
    <row r="51340" spans="1:8" x14ac:dyDescent="0.3">
      <c r="A51340">
        <v>355</v>
      </c>
      <c r="B51340" t="s">
        <v>3721</v>
      </c>
      <c r="C51340" t="s">
        <v>3779</v>
      </c>
      <c r="D51340" t="s">
        <v>3660</v>
      </c>
      <c r="E51340">
        <v>7</v>
      </c>
      <c r="F51340" s="1">
        <v>1391.99</v>
      </c>
      <c r="G51340" s="1">
        <v>9743.93</v>
      </c>
      <c r="H51340" s="1">
        <v>8859.34</v>
      </c>
    </row>
    <row r="51341" spans="1:8" x14ac:dyDescent="0.3">
      <c r="A51341">
        <v>472</v>
      </c>
      <c r="B51341" t="s">
        <v>3944</v>
      </c>
      <c r="C51341" t="s">
        <v>3777</v>
      </c>
      <c r="D51341" t="s">
        <v>3654</v>
      </c>
      <c r="E51341">
        <v>7</v>
      </c>
      <c r="F51341" s="1">
        <v>38.1</v>
      </c>
      <c r="G51341" s="1">
        <v>266.7</v>
      </c>
      <c r="H51341" s="1">
        <v>166.24</v>
      </c>
    </row>
    <row r="51342" spans="1:8" x14ac:dyDescent="0.3">
      <c r="A51342">
        <v>222</v>
      </c>
      <c r="B51342" t="s">
        <v>3670</v>
      </c>
      <c r="C51342" t="s">
        <v>3662</v>
      </c>
      <c r="D51342" t="s">
        <v>3657</v>
      </c>
      <c r="E51342">
        <v>7</v>
      </c>
      <c r="F51342" s="1">
        <v>20.99</v>
      </c>
      <c r="G51342" s="1">
        <v>146.93</v>
      </c>
      <c r="H51342" s="1">
        <v>91.6</v>
      </c>
    </row>
    <row r="51343" spans="1:8" x14ac:dyDescent="0.3">
      <c r="A51343">
        <v>374</v>
      </c>
      <c r="B51343" t="s">
        <v>3743</v>
      </c>
      <c r="C51343" t="s">
        <v>3923</v>
      </c>
      <c r="D51343" t="s">
        <v>3660</v>
      </c>
      <c r="E51343">
        <v>7</v>
      </c>
      <c r="F51343" s="1">
        <v>1466.01</v>
      </c>
      <c r="G51343" s="1">
        <v>10262.07</v>
      </c>
      <c r="H51343" s="1">
        <v>10884.64</v>
      </c>
    </row>
    <row r="51344" spans="1:8" x14ac:dyDescent="0.3">
      <c r="A51344">
        <v>222</v>
      </c>
      <c r="B51344" t="s">
        <v>3670</v>
      </c>
      <c r="C51344" t="s">
        <v>3662</v>
      </c>
      <c r="D51344" t="s">
        <v>3657</v>
      </c>
      <c r="E51344">
        <v>7</v>
      </c>
      <c r="F51344" s="1">
        <v>20.99</v>
      </c>
      <c r="G51344" s="1">
        <v>146.93</v>
      </c>
      <c r="H51344" s="1">
        <v>91.6</v>
      </c>
    </row>
    <row r="51345" spans="1:8" x14ac:dyDescent="0.3">
      <c r="A51345">
        <v>565</v>
      </c>
      <c r="B51345" t="s">
        <v>3958</v>
      </c>
      <c r="C51345" t="s">
        <v>3912</v>
      </c>
      <c r="D51345" t="s">
        <v>3660</v>
      </c>
      <c r="E51345">
        <v>7</v>
      </c>
      <c r="F51345" s="1">
        <v>334.06</v>
      </c>
      <c r="G51345" s="1">
        <v>2338.42</v>
      </c>
      <c r="H51345" s="1">
        <v>3230.11</v>
      </c>
    </row>
    <row r="51346" spans="1:8" x14ac:dyDescent="0.3">
      <c r="A51346">
        <v>586</v>
      </c>
      <c r="B51346" t="s">
        <v>3911</v>
      </c>
      <c r="C51346" t="s">
        <v>3912</v>
      </c>
      <c r="D51346" t="s">
        <v>3660</v>
      </c>
      <c r="E51346">
        <v>7</v>
      </c>
      <c r="F51346" s="1">
        <v>334.06</v>
      </c>
      <c r="G51346" s="1">
        <v>2338.42</v>
      </c>
      <c r="H51346" s="1">
        <v>3230.11</v>
      </c>
    </row>
    <row r="51347" spans="1:8" x14ac:dyDescent="0.3">
      <c r="A51347">
        <v>568</v>
      </c>
      <c r="B51347" t="s">
        <v>3964</v>
      </c>
      <c r="C51347" t="s">
        <v>3912</v>
      </c>
      <c r="D51347" t="s">
        <v>3660</v>
      </c>
      <c r="E51347">
        <v>7</v>
      </c>
      <c r="F51347" s="1">
        <v>334.06</v>
      </c>
      <c r="G51347" s="1">
        <v>2338.42</v>
      </c>
      <c r="H51347" s="1">
        <v>3230.11</v>
      </c>
    </row>
    <row r="51348" spans="1:8" x14ac:dyDescent="0.3">
      <c r="A51348">
        <v>483</v>
      </c>
      <c r="B51348" t="s">
        <v>3768</v>
      </c>
      <c r="C51348" t="s">
        <v>3769</v>
      </c>
      <c r="D51348" t="s">
        <v>3657</v>
      </c>
      <c r="E51348">
        <v>7</v>
      </c>
      <c r="F51348" s="1">
        <v>72</v>
      </c>
      <c r="G51348" s="1">
        <v>504</v>
      </c>
      <c r="H51348" s="1">
        <v>314.16000000000003</v>
      </c>
    </row>
    <row r="51349" spans="1:8" x14ac:dyDescent="0.3">
      <c r="A51349">
        <v>491</v>
      </c>
      <c r="B51349" t="s">
        <v>3774</v>
      </c>
      <c r="C51349" t="s">
        <v>3775</v>
      </c>
      <c r="D51349" t="s">
        <v>3654</v>
      </c>
      <c r="E51349">
        <v>7</v>
      </c>
      <c r="F51349" s="1">
        <v>32.39</v>
      </c>
      <c r="G51349" s="1">
        <v>226.73</v>
      </c>
      <c r="H51349" s="1">
        <v>291.01</v>
      </c>
    </row>
    <row r="51350" spans="1:8" x14ac:dyDescent="0.3">
      <c r="A51350">
        <v>477</v>
      </c>
      <c r="B51350" t="s">
        <v>3766</v>
      </c>
      <c r="C51350" t="s">
        <v>3767</v>
      </c>
      <c r="D51350" t="s">
        <v>3657</v>
      </c>
      <c r="E51350">
        <v>7</v>
      </c>
      <c r="F51350" s="1">
        <v>2.99</v>
      </c>
      <c r="G51350" s="1">
        <v>20.93</v>
      </c>
      <c r="H51350" s="1">
        <v>13.06</v>
      </c>
    </row>
    <row r="51351" spans="1:8" x14ac:dyDescent="0.3">
      <c r="A51351">
        <v>465</v>
      </c>
      <c r="B51351" t="s">
        <v>3682</v>
      </c>
      <c r="C51351" t="s">
        <v>3800</v>
      </c>
      <c r="D51351" t="s">
        <v>3654</v>
      </c>
      <c r="E51351">
        <v>7</v>
      </c>
      <c r="F51351" s="1">
        <v>14.69</v>
      </c>
      <c r="G51351" s="1">
        <v>102.83</v>
      </c>
      <c r="H51351" s="1">
        <v>64.12</v>
      </c>
    </row>
    <row r="51352" spans="1:8" x14ac:dyDescent="0.3">
      <c r="A51352">
        <v>487</v>
      </c>
      <c r="B51352" t="s">
        <v>3939</v>
      </c>
      <c r="C51352" t="s">
        <v>3940</v>
      </c>
      <c r="D51352" t="s">
        <v>3657</v>
      </c>
      <c r="E51352">
        <v>7</v>
      </c>
      <c r="F51352" s="1">
        <v>32.99</v>
      </c>
      <c r="G51352" s="1">
        <v>230.93</v>
      </c>
      <c r="H51352" s="1">
        <v>143.96</v>
      </c>
    </row>
    <row r="51353" spans="1:8" x14ac:dyDescent="0.3">
      <c r="A51353">
        <v>606</v>
      </c>
      <c r="B51353" t="s">
        <v>3931</v>
      </c>
      <c r="C51353" t="s">
        <v>3928</v>
      </c>
      <c r="D51353" t="s">
        <v>3660</v>
      </c>
      <c r="E51353">
        <v>7</v>
      </c>
      <c r="F51353" s="1">
        <v>323.99</v>
      </c>
      <c r="G51353" s="1">
        <v>2267.9299999999998</v>
      </c>
      <c r="H51353" s="1">
        <v>2405.5500000000002</v>
      </c>
    </row>
    <row r="51354" spans="1:8" x14ac:dyDescent="0.3">
      <c r="A51354">
        <v>390</v>
      </c>
      <c r="B51354" t="s">
        <v>3881</v>
      </c>
      <c r="C51354" t="s">
        <v>3925</v>
      </c>
      <c r="D51354" t="s">
        <v>3660</v>
      </c>
      <c r="E51354">
        <v>7</v>
      </c>
      <c r="F51354" s="1">
        <v>672.29</v>
      </c>
      <c r="G51354" s="1">
        <v>4706.03</v>
      </c>
      <c r="H51354" s="1">
        <v>4991.5600000000004</v>
      </c>
    </row>
    <row r="51355" spans="1:8" x14ac:dyDescent="0.3">
      <c r="A51355">
        <v>584</v>
      </c>
      <c r="B51355" t="s">
        <v>3952</v>
      </c>
      <c r="C51355" t="s">
        <v>3928</v>
      </c>
      <c r="D51355" t="s">
        <v>3660</v>
      </c>
      <c r="E51355">
        <v>7</v>
      </c>
      <c r="F51355" s="1">
        <v>323.99</v>
      </c>
      <c r="G51355" s="1">
        <v>2267.9299999999998</v>
      </c>
      <c r="H51355" s="1">
        <v>2405.5500000000002</v>
      </c>
    </row>
    <row r="51356" spans="1:8" x14ac:dyDescent="0.3">
      <c r="A51356">
        <v>471</v>
      </c>
      <c r="B51356" t="s">
        <v>3776</v>
      </c>
      <c r="C51356" t="s">
        <v>3777</v>
      </c>
      <c r="D51356" t="s">
        <v>3654</v>
      </c>
      <c r="E51356">
        <v>7</v>
      </c>
      <c r="F51356" s="1">
        <v>38.1</v>
      </c>
      <c r="G51356" s="1">
        <v>266.7</v>
      </c>
      <c r="H51356" s="1">
        <v>166.24</v>
      </c>
    </row>
    <row r="51357" spans="1:8" x14ac:dyDescent="0.3">
      <c r="A51357">
        <v>217</v>
      </c>
      <c r="B51357" t="s">
        <v>3655</v>
      </c>
      <c r="C51357" t="s">
        <v>3662</v>
      </c>
      <c r="D51357" t="s">
        <v>3657</v>
      </c>
      <c r="E51357">
        <v>7</v>
      </c>
      <c r="F51357" s="1">
        <v>20.99</v>
      </c>
      <c r="G51357" s="1">
        <v>146.93</v>
      </c>
      <c r="H51357" s="1">
        <v>91.6</v>
      </c>
    </row>
    <row r="51358" spans="1:8" x14ac:dyDescent="0.3">
      <c r="A51358">
        <v>490</v>
      </c>
      <c r="B51358" t="s">
        <v>3921</v>
      </c>
      <c r="C51358" t="s">
        <v>3775</v>
      </c>
      <c r="D51358" t="s">
        <v>3654</v>
      </c>
      <c r="E51358">
        <v>7</v>
      </c>
      <c r="F51358" s="1">
        <v>32.39</v>
      </c>
      <c r="G51358" s="1">
        <v>226.73</v>
      </c>
      <c r="H51358" s="1">
        <v>291.01</v>
      </c>
    </row>
    <row r="51359" spans="1:8" x14ac:dyDescent="0.3">
      <c r="A51359">
        <v>483</v>
      </c>
      <c r="B51359" t="s">
        <v>3768</v>
      </c>
      <c r="C51359" t="s">
        <v>3769</v>
      </c>
      <c r="D51359" t="s">
        <v>3657</v>
      </c>
      <c r="E51359">
        <v>7</v>
      </c>
      <c r="F51359" s="1">
        <v>72</v>
      </c>
      <c r="G51359" s="1">
        <v>504</v>
      </c>
      <c r="H51359" s="1">
        <v>314.16000000000003</v>
      </c>
    </row>
    <row r="51360" spans="1:8" x14ac:dyDescent="0.3">
      <c r="A51360">
        <v>463</v>
      </c>
      <c r="B51360" t="s">
        <v>3799</v>
      </c>
      <c r="C51360" t="s">
        <v>3800</v>
      </c>
      <c r="D51360" t="s">
        <v>3654</v>
      </c>
      <c r="E51360">
        <v>7</v>
      </c>
      <c r="F51360" s="1">
        <v>14.69</v>
      </c>
      <c r="G51360" s="1">
        <v>102.83</v>
      </c>
      <c r="H51360" s="1">
        <v>64.12</v>
      </c>
    </row>
    <row r="51361" spans="1:8" x14ac:dyDescent="0.3">
      <c r="A51361">
        <v>546</v>
      </c>
      <c r="B51361" t="s">
        <v>3938</v>
      </c>
      <c r="C51361" t="s">
        <v>3871</v>
      </c>
      <c r="D51361" t="s">
        <v>3666</v>
      </c>
      <c r="E51361">
        <v>7</v>
      </c>
      <c r="F51361" s="1">
        <v>37.25</v>
      </c>
      <c r="G51361" s="1">
        <v>260.75</v>
      </c>
      <c r="H51361" s="1">
        <v>192.98</v>
      </c>
    </row>
    <row r="51362" spans="1:8" x14ac:dyDescent="0.3">
      <c r="A51362">
        <v>559</v>
      </c>
      <c r="B51362" t="s">
        <v>3860</v>
      </c>
      <c r="C51362" t="s">
        <v>3861</v>
      </c>
      <c r="D51362" t="s">
        <v>3666</v>
      </c>
      <c r="E51362">
        <v>7</v>
      </c>
      <c r="F51362" s="1">
        <v>12.14</v>
      </c>
      <c r="G51362" s="1">
        <v>84.98</v>
      </c>
      <c r="H51362" s="1">
        <v>62.91</v>
      </c>
    </row>
    <row r="51363" spans="1:8" x14ac:dyDescent="0.3">
      <c r="A51363">
        <v>474</v>
      </c>
      <c r="B51363" t="s">
        <v>3805</v>
      </c>
      <c r="C51363" t="s">
        <v>3790</v>
      </c>
      <c r="D51363" t="s">
        <v>3654</v>
      </c>
      <c r="E51363">
        <v>7</v>
      </c>
      <c r="F51363" s="1">
        <v>41.99</v>
      </c>
      <c r="G51363" s="1">
        <v>293.93</v>
      </c>
      <c r="H51363" s="1">
        <v>183.23</v>
      </c>
    </row>
    <row r="51364" spans="1:8" x14ac:dyDescent="0.3">
      <c r="A51364">
        <v>476</v>
      </c>
      <c r="B51364" t="s">
        <v>3968</v>
      </c>
      <c r="C51364" t="s">
        <v>3790</v>
      </c>
      <c r="D51364" t="s">
        <v>3654</v>
      </c>
      <c r="E51364">
        <v>7</v>
      </c>
      <c r="F51364" s="1">
        <v>41.99</v>
      </c>
      <c r="G51364" s="1">
        <v>293.93</v>
      </c>
      <c r="H51364" s="1">
        <v>183.23</v>
      </c>
    </row>
    <row r="51365" spans="1:8" x14ac:dyDescent="0.3">
      <c r="A51365">
        <v>590</v>
      </c>
      <c r="B51365" t="s">
        <v>3999</v>
      </c>
      <c r="C51365" t="s">
        <v>3748</v>
      </c>
      <c r="D51365" t="s">
        <v>3660</v>
      </c>
      <c r="E51365">
        <v>7</v>
      </c>
      <c r="F51365" s="1">
        <v>461.69</v>
      </c>
      <c r="G51365" s="1">
        <v>3231.83</v>
      </c>
      <c r="H51365" s="1">
        <v>2938.45</v>
      </c>
    </row>
    <row r="51366" spans="1:8" x14ac:dyDescent="0.3">
      <c r="A51366">
        <v>474</v>
      </c>
      <c r="B51366" t="s">
        <v>3805</v>
      </c>
      <c r="C51366" t="s">
        <v>3790</v>
      </c>
      <c r="D51366" t="s">
        <v>3654</v>
      </c>
      <c r="E51366">
        <v>7</v>
      </c>
      <c r="F51366" s="1">
        <v>41.99</v>
      </c>
      <c r="G51366" s="1">
        <v>293.93</v>
      </c>
      <c r="H51366" s="1">
        <v>183.23</v>
      </c>
    </row>
    <row r="51367" spans="1:8" x14ac:dyDescent="0.3">
      <c r="A51367">
        <v>471</v>
      </c>
      <c r="B51367" t="s">
        <v>3776</v>
      </c>
      <c r="C51367" t="s">
        <v>3777</v>
      </c>
      <c r="D51367" t="s">
        <v>3654</v>
      </c>
      <c r="E51367">
        <v>7</v>
      </c>
      <c r="F51367" s="1">
        <v>38.1</v>
      </c>
      <c r="G51367" s="1">
        <v>266.7</v>
      </c>
      <c r="H51367" s="1">
        <v>166.24</v>
      </c>
    </row>
    <row r="51368" spans="1:8" x14ac:dyDescent="0.3">
      <c r="A51368">
        <v>482</v>
      </c>
      <c r="B51368" t="s">
        <v>3948</v>
      </c>
      <c r="C51368" t="s">
        <v>3937</v>
      </c>
      <c r="D51368" t="s">
        <v>3654</v>
      </c>
      <c r="E51368">
        <v>7</v>
      </c>
      <c r="F51368" s="1">
        <v>5.39</v>
      </c>
      <c r="G51368" s="1">
        <v>37.729999999999997</v>
      </c>
      <c r="H51368" s="1">
        <v>23.54</v>
      </c>
    </row>
    <row r="51369" spans="1:8" x14ac:dyDescent="0.3">
      <c r="A51369">
        <v>463</v>
      </c>
      <c r="B51369" t="s">
        <v>3799</v>
      </c>
      <c r="C51369" t="s">
        <v>3800</v>
      </c>
      <c r="D51369" t="s">
        <v>3654</v>
      </c>
      <c r="E51369">
        <v>7</v>
      </c>
      <c r="F51369" s="1">
        <v>14.69</v>
      </c>
      <c r="G51369" s="1">
        <v>102.83</v>
      </c>
      <c r="H51369" s="1">
        <v>64.12</v>
      </c>
    </row>
    <row r="51370" spans="1:8" x14ac:dyDescent="0.3">
      <c r="A51370">
        <v>388</v>
      </c>
      <c r="B51370" t="s">
        <v>3896</v>
      </c>
      <c r="C51370" t="s">
        <v>3925</v>
      </c>
      <c r="D51370" t="s">
        <v>3660</v>
      </c>
      <c r="E51370">
        <v>7</v>
      </c>
      <c r="F51370" s="1">
        <v>672.29</v>
      </c>
      <c r="G51370" s="1">
        <v>4706.03</v>
      </c>
      <c r="H51370" s="1">
        <v>4991.5600000000004</v>
      </c>
    </row>
    <row r="51371" spans="1:8" x14ac:dyDescent="0.3">
      <c r="A51371">
        <v>604</v>
      </c>
      <c r="B51371" t="s">
        <v>3927</v>
      </c>
      <c r="C51371" t="s">
        <v>3928</v>
      </c>
      <c r="D51371" t="s">
        <v>3660</v>
      </c>
      <c r="E51371">
        <v>7</v>
      </c>
      <c r="F51371" s="1">
        <v>323.99</v>
      </c>
      <c r="G51371" s="1">
        <v>2267.9299999999998</v>
      </c>
      <c r="H51371" s="1">
        <v>2405.5500000000002</v>
      </c>
    </row>
    <row r="51372" spans="1:8" x14ac:dyDescent="0.3">
      <c r="A51372">
        <v>588</v>
      </c>
      <c r="B51372" t="s">
        <v>3747</v>
      </c>
      <c r="C51372" t="s">
        <v>3748</v>
      </c>
      <c r="D51372" t="s">
        <v>3660</v>
      </c>
      <c r="E51372">
        <v>7</v>
      </c>
      <c r="F51372" s="1">
        <v>461.69</v>
      </c>
      <c r="G51372" s="1">
        <v>3231.83</v>
      </c>
      <c r="H51372" s="1">
        <v>2938.45</v>
      </c>
    </row>
    <row r="51373" spans="1:8" x14ac:dyDescent="0.3">
      <c r="A51373">
        <v>491</v>
      </c>
      <c r="B51373" t="s">
        <v>3774</v>
      </c>
      <c r="C51373" t="s">
        <v>3775</v>
      </c>
      <c r="D51373" t="s">
        <v>3654</v>
      </c>
      <c r="E51373">
        <v>7</v>
      </c>
      <c r="F51373" s="1">
        <v>32.39</v>
      </c>
      <c r="G51373" s="1">
        <v>226.73</v>
      </c>
      <c r="H51373" s="1">
        <v>291.01</v>
      </c>
    </row>
    <row r="51374" spans="1:8" x14ac:dyDescent="0.3">
      <c r="A51374">
        <v>217</v>
      </c>
      <c r="B51374" t="s">
        <v>3655</v>
      </c>
      <c r="C51374" t="s">
        <v>3662</v>
      </c>
      <c r="D51374" t="s">
        <v>3657</v>
      </c>
      <c r="E51374">
        <v>7</v>
      </c>
      <c r="F51374" s="1">
        <v>20.99</v>
      </c>
      <c r="G51374" s="1">
        <v>146.93</v>
      </c>
      <c r="H51374" s="1">
        <v>91.6</v>
      </c>
    </row>
    <row r="51375" spans="1:8" x14ac:dyDescent="0.3">
      <c r="A51375">
        <v>225</v>
      </c>
      <c r="B51375" t="s">
        <v>3704</v>
      </c>
      <c r="C51375" t="s">
        <v>3977</v>
      </c>
      <c r="D51375" t="s">
        <v>3654</v>
      </c>
      <c r="E51375">
        <v>7</v>
      </c>
      <c r="F51375" s="1">
        <v>5.39</v>
      </c>
      <c r="G51375" s="1">
        <v>37.729999999999997</v>
      </c>
      <c r="H51375" s="1">
        <v>48.46</v>
      </c>
    </row>
    <row r="51376" spans="1:8" x14ac:dyDescent="0.3">
      <c r="A51376">
        <v>487</v>
      </c>
      <c r="B51376" t="s">
        <v>3939</v>
      </c>
      <c r="C51376" t="s">
        <v>3940</v>
      </c>
      <c r="D51376" t="s">
        <v>3657</v>
      </c>
      <c r="E51376">
        <v>7</v>
      </c>
      <c r="F51376" s="1">
        <v>32.99</v>
      </c>
      <c r="G51376" s="1">
        <v>230.93</v>
      </c>
      <c r="H51376" s="1">
        <v>143.96</v>
      </c>
    </row>
    <row r="51377" spans="1:8" x14ac:dyDescent="0.3">
      <c r="A51377">
        <v>482</v>
      </c>
      <c r="B51377" t="s">
        <v>3948</v>
      </c>
      <c r="C51377" t="s">
        <v>3937</v>
      </c>
      <c r="D51377" t="s">
        <v>3654</v>
      </c>
      <c r="E51377">
        <v>7</v>
      </c>
      <c r="F51377" s="1">
        <v>5.39</v>
      </c>
      <c r="G51377" s="1">
        <v>37.729999999999997</v>
      </c>
      <c r="H51377" s="1">
        <v>23.54</v>
      </c>
    </row>
    <row r="51378" spans="1:8" x14ac:dyDescent="0.3">
      <c r="A51378">
        <v>363</v>
      </c>
      <c r="B51378" t="s">
        <v>3724</v>
      </c>
      <c r="C51378" t="s">
        <v>3734</v>
      </c>
      <c r="D51378" t="s">
        <v>3660</v>
      </c>
      <c r="E51378">
        <v>7</v>
      </c>
      <c r="F51378" s="1">
        <v>1376.99</v>
      </c>
      <c r="G51378" s="1">
        <v>9638.93</v>
      </c>
      <c r="H51378" s="1">
        <v>8763.8700000000008</v>
      </c>
    </row>
    <row r="51379" spans="1:8" x14ac:dyDescent="0.3">
      <c r="A51379">
        <v>237</v>
      </c>
      <c r="B51379" t="s">
        <v>3652</v>
      </c>
      <c r="C51379" t="s">
        <v>3782</v>
      </c>
      <c r="D51379" t="s">
        <v>3654</v>
      </c>
      <c r="E51379">
        <v>7</v>
      </c>
      <c r="F51379" s="1">
        <v>29.99</v>
      </c>
      <c r="G51379" s="1">
        <v>209.93</v>
      </c>
      <c r="H51379" s="1">
        <v>269.45</v>
      </c>
    </row>
    <row r="51380" spans="1:8" x14ac:dyDescent="0.3">
      <c r="A51380">
        <v>544</v>
      </c>
      <c r="B51380" t="s">
        <v>3833</v>
      </c>
      <c r="C51380" t="s">
        <v>3834</v>
      </c>
      <c r="D51380" t="s">
        <v>3666</v>
      </c>
      <c r="E51380">
        <v>7</v>
      </c>
      <c r="F51380" s="1">
        <v>48.59</v>
      </c>
      <c r="G51380" s="1">
        <v>340.13</v>
      </c>
      <c r="H51380" s="1">
        <v>251.72</v>
      </c>
    </row>
    <row r="51381" spans="1:8" x14ac:dyDescent="0.3">
      <c r="A51381">
        <v>353</v>
      </c>
      <c r="B51381" t="s">
        <v>3778</v>
      </c>
      <c r="C51381" t="s">
        <v>3779</v>
      </c>
      <c r="D51381" t="s">
        <v>3660</v>
      </c>
      <c r="E51381">
        <v>7</v>
      </c>
      <c r="F51381" s="1">
        <v>1391.99</v>
      </c>
      <c r="G51381" s="1">
        <v>9743.93</v>
      </c>
      <c r="H51381" s="1">
        <v>8859.34</v>
      </c>
    </row>
    <row r="51382" spans="1:8" x14ac:dyDescent="0.3">
      <c r="A51382">
        <v>471</v>
      </c>
      <c r="B51382" t="s">
        <v>3776</v>
      </c>
      <c r="C51382" t="s">
        <v>3777</v>
      </c>
      <c r="D51382" t="s">
        <v>3654</v>
      </c>
      <c r="E51382">
        <v>7</v>
      </c>
      <c r="F51382" s="1">
        <v>38.1</v>
      </c>
      <c r="G51382" s="1">
        <v>266.7</v>
      </c>
      <c r="H51382" s="1">
        <v>166.24</v>
      </c>
    </row>
    <row r="51383" spans="1:8" x14ac:dyDescent="0.3">
      <c r="A51383">
        <v>561</v>
      </c>
      <c r="B51383" t="s">
        <v>3953</v>
      </c>
      <c r="C51383" t="s">
        <v>3906</v>
      </c>
      <c r="D51383" t="s">
        <v>3660</v>
      </c>
      <c r="E51383">
        <v>7</v>
      </c>
      <c r="F51383" s="1">
        <v>1430.44</v>
      </c>
      <c r="G51383" s="1">
        <v>10013.08</v>
      </c>
      <c r="H51383" s="1">
        <v>10373.57</v>
      </c>
    </row>
    <row r="51384" spans="1:8" x14ac:dyDescent="0.3">
      <c r="A51384">
        <v>477</v>
      </c>
      <c r="B51384" t="s">
        <v>3766</v>
      </c>
      <c r="C51384" t="s">
        <v>3767</v>
      </c>
      <c r="D51384" t="s">
        <v>3657</v>
      </c>
      <c r="E51384">
        <v>7</v>
      </c>
      <c r="F51384" s="1">
        <v>2.99</v>
      </c>
      <c r="G51384" s="1">
        <v>20.93</v>
      </c>
      <c r="H51384" s="1">
        <v>13.06</v>
      </c>
    </row>
    <row r="51385" spans="1:8" x14ac:dyDescent="0.3">
      <c r="A51385">
        <v>382</v>
      </c>
      <c r="B51385" t="s">
        <v>3877</v>
      </c>
      <c r="C51385" t="s">
        <v>3925</v>
      </c>
      <c r="D51385" t="s">
        <v>3660</v>
      </c>
      <c r="E51385">
        <v>7</v>
      </c>
      <c r="F51385" s="1">
        <v>672.29</v>
      </c>
      <c r="G51385" s="1">
        <v>4706.03</v>
      </c>
      <c r="H51385" s="1">
        <v>4991.5600000000004</v>
      </c>
    </row>
    <row r="51386" spans="1:8" x14ac:dyDescent="0.3">
      <c r="A51386">
        <v>545</v>
      </c>
      <c r="B51386" t="s">
        <v>3960</v>
      </c>
      <c r="C51386" t="s">
        <v>3756</v>
      </c>
      <c r="D51386" t="s">
        <v>3666</v>
      </c>
      <c r="E51386">
        <v>7</v>
      </c>
      <c r="F51386" s="1">
        <v>24.29</v>
      </c>
      <c r="G51386" s="1">
        <v>170.03</v>
      </c>
      <c r="H51386" s="1">
        <v>125.84</v>
      </c>
    </row>
    <row r="51387" spans="1:8" x14ac:dyDescent="0.3">
      <c r="A51387">
        <v>472</v>
      </c>
      <c r="B51387" t="s">
        <v>3944</v>
      </c>
      <c r="C51387" t="s">
        <v>3777</v>
      </c>
      <c r="D51387" t="s">
        <v>3654</v>
      </c>
      <c r="E51387">
        <v>7</v>
      </c>
      <c r="F51387" s="1">
        <v>38.1</v>
      </c>
      <c r="G51387" s="1">
        <v>266.7</v>
      </c>
      <c r="H51387" s="1">
        <v>166.24</v>
      </c>
    </row>
    <row r="51388" spans="1:8" x14ac:dyDescent="0.3">
      <c r="A51388">
        <v>484</v>
      </c>
      <c r="B51388" t="s">
        <v>3933</v>
      </c>
      <c r="C51388" t="s">
        <v>3934</v>
      </c>
      <c r="D51388" t="s">
        <v>3657</v>
      </c>
      <c r="E51388">
        <v>7</v>
      </c>
      <c r="F51388" s="1">
        <v>4.7699999999999996</v>
      </c>
      <c r="G51388" s="1">
        <v>33.39</v>
      </c>
      <c r="H51388" s="1">
        <v>20.81</v>
      </c>
    </row>
    <row r="51389" spans="1:8" x14ac:dyDescent="0.3">
      <c r="A51389">
        <v>225</v>
      </c>
      <c r="B51389" t="s">
        <v>3704</v>
      </c>
      <c r="C51389" t="s">
        <v>3977</v>
      </c>
      <c r="D51389" t="s">
        <v>3654</v>
      </c>
      <c r="E51389">
        <v>7</v>
      </c>
      <c r="F51389" s="1">
        <v>5.39</v>
      </c>
      <c r="G51389" s="1">
        <v>37.729999999999997</v>
      </c>
      <c r="H51389" s="1">
        <v>48.46</v>
      </c>
    </row>
    <row r="51390" spans="1:8" x14ac:dyDescent="0.3">
      <c r="A51390">
        <v>322</v>
      </c>
      <c r="B51390" t="s">
        <v>3865</v>
      </c>
      <c r="C51390" t="s">
        <v>3713</v>
      </c>
      <c r="D51390" t="s">
        <v>3660</v>
      </c>
      <c r="E51390">
        <v>7</v>
      </c>
      <c r="F51390" s="1">
        <v>419.46</v>
      </c>
      <c r="G51390" s="1">
        <v>2936.22</v>
      </c>
      <c r="H51390" s="1">
        <v>2892.02</v>
      </c>
    </row>
    <row r="51391" spans="1:8" x14ac:dyDescent="0.3">
      <c r="A51391">
        <v>346</v>
      </c>
      <c r="B51391" t="s">
        <v>3674</v>
      </c>
      <c r="C51391" t="s">
        <v>3673</v>
      </c>
      <c r="D51391" t="s">
        <v>3660</v>
      </c>
      <c r="E51391">
        <v>7</v>
      </c>
      <c r="F51391" s="1">
        <v>2039.99</v>
      </c>
      <c r="G51391" s="1">
        <v>14279.93</v>
      </c>
      <c r="H51391" s="1">
        <v>13385.08</v>
      </c>
    </row>
    <row r="51392" spans="1:8" x14ac:dyDescent="0.3">
      <c r="A51392">
        <v>347</v>
      </c>
      <c r="B51392" t="s">
        <v>3675</v>
      </c>
      <c r="C51392" t="s">
        <v>3673</v>
      </c>
      <c r="D51392" t="s">
        <v>3660</v>
      </c>
      <c r="E51392">
        <v>7</v>
      </c>
      <c r="F51392" s="1">
        <v>2039.99</v>
      </c>
      <c r="G51392" s="1">
        <v>14279.93</v>
      </c>
      <c r="H51392" s="1">
        <v>13385.08</v>
      </c>
    </row>
    <row r="51393" spans="1:8" x14ac:dyDescent="0.3">
      <c r="A51393">
        <v>232</v>
      </c>
      <c r="B51393" t="s">
        <v>3663</v>
      </c>
      <c r="C51393" t="s">
        <v>3653</v>
      </c>
      <c r="D51393" t="s">
        <v>3654</v>
      </c>
      <c r="E51393">
        <v>7</v>
      </c>
      <c r="F51393" s="1">
        <v>28.84</v>
      </c>
      <c r="G51393" s="1">
        <v>201.88</v>
      </c>
      <c r="H51393" s="1">
        <v>222.07</v>
      </c>
    </row>
    <row r="51394" spans="1:8" x14ac:dyDescent="0.3">
      <c r="A51394">
        <v>223</v>
      </c>
      <c r="B51394" t="s">
        <v>3704</v>
      </c>
      <c r="C51394" t="s">
        <v>3796</v>
      </c>
      <c r="D51394" t="s">
        <v>3654</v>
      </c>
      <c r="E51394">
        <v>7</v>
      </c>
      <c r="F51394" s="1">
        <v>5.19</v>
      </c>
      <c r="G51394" s="1">
        <v>36.33</v>
      </c>
      <c r="H51394" s="1">
        <v>39.94</v>
      </c>
    </row>
    <row r="51395" spans="1:8" x14ac:dyDescent="0.3">
      <c r="A51395">
        <v>233</v>
      </c>
      <c r="B51395" t="s">
        <v>3663</v>
      </c>
      <c r="C51395" t="s">
        <v>3733</v>
      </c>
      <c r="D51395" t="s">
        <v>3654</v>
      </c>
      <c r="E51395">
        <v>7</v>
      </c>
      <c r="F51395" s="1">
        <v>28.84</v>
      </c>
      <c r="G51395" s="1">
        <v>201.88</v>
      </c>
      <c r="H51395" s="1">
        <v>203.56</v>
      </c>
    </row>
    <row r="51396" spans="1:8" x14ac:dyDescent="0.3">
      <c r="A51396">
        <v>263</v>
      </c>
      <c r="B51396" t="s">
        <v>3837</v>
      </c>
      <c r="C51396" t="s">
        <v>3842</v>
      </c>
      <c r="D51396" t="s">
        <v>3666</v>
      </c>
      <c r="E51396">
        <v>7</v>
      </c>
      <c r="F51396" s="1">
        <v>202.33</v>
      </c>
      <c r="G51396" s="1">
        <v>1416.31</v>
      </c>
      <c r="H51396" s="1">
        <v>1310.0999999999999</v>
      </c>
    </row>
    <row r="51397" spans="1:8" x14ac:dyDescent="0.3">
      <c r="A51397">
        <v>323</v>
      </c>
      <c r="B51397" t="s">
        <v>3865</v>
      </c>
      <c r="C51397" t="s">
        <v>3984</v>
      </c>
      <c r="D51397" t="s">
        <v>3660</v>
      </c>
      <c r="E51397">
        <v>7</v>
      </c>
      <c r="F51397" s="1">
        <v>469.79</v>
      </c>
      <c r="G51397" s="1">
        <v>3288.53</v>
      </c>
      <c r="H51397" s="1">
        <v>3406.95</v>
      </c>
    </row>
    <row r="51398" spans="1:8" x14ac:dyDescent="0.3">
      <c r="A51398">
        <v>335</v>
      </c>
      <c r="B51398" t="s">
        <v>3715</v>
      </c>
      <c r="C51398" t="s">
        <v>3984</v>
      </c>
      <c r="D51398" t="s">
        <v>3660</v>
      </c>
      <c r="E51398">
        <v>7</v>
      </c>
      <c r="F51398" s="1">
        <v>469.79</v>
      </c>
      <c r="G51398" s="1">
        <v>3288.53</v>
      </c>
      <c r="H51398" s="1">
        <v>3406.95</v>
      </c>
    </row>
    <row r="51399" spans="1:8" x14ac:dyDescent="0.3">
      <c r="A51399">
        <v>435</v>
      </c>
      <c r="B51399" t="s">
        <v>3889</v>
      </c>
      <c r="C51399" t="s">
        <v>3884</v>
      </c>
      <c r="D51399" t="s">
        <v>3666</v>
      </c>
      <c r="E51399">
        <v>7</v>
      </c>
      <c r="F51399" s="1">
        <v>324.45</v>
      </c>
      <c r="G51399" s="1">
        <v>2271.15</v>
      </c>
      <c r="H51399" s="1">
        <v>2100.83</v>
      </c>
    </row>
    <row r="51400" spans="1:8" x14ac:dyDescent="0.3">
      <c r="A51400">
        <v>339</v>
      </c>
      <c r="B51400" t="s">
        <v>3723</v>
      </c>
      <c r="C51400" t="s">
        <v>3984</v>
      </c>
      <c r="D51400" t="s">
        <v>3660</v>
      </c>
      <c r="E51400">
        <v>7</v>
      </c>
      <c r="F51400" s="1">
        <v>469.79</v>
      </c>
      <c r="G51400" s="1">
        <v>3288.53</v>
      </c>
      <c r="H51400" s="1">
        <v>3406.95</v>
      </c>
    </row>
    <row r="51401" spans="1:8" x14ac:dyDescent="0.3">
      <c r="A51401">
        <v>422</v>
      </c>
      <c r="B51401" t="s">
        <v>3770</v>
      </c>
      <c r="C51401" t="s">
        <v>3771</v>
      </c>
      <c r="D51401" t="s">
        <v>3666</v>
      </c>
      <c r="E51401">
        <v>7</v>
      </c>
      <c r="F51401" s="1">
        <v>67.540000000000006</v>
      </c>
      <c r="G51401" s="1">
        <v>472.78</v>
      </c>
      <c r="H51401" s="1">
        <v>349.85</v>
      </c>
    </row>
    <row r="51402" spans="1:8" x14ac:dyDescent="0.3">
      <c r="A51402">
        <v>389</v>
      </c>
      <c r="B51402" t="s">
        <v>3881</v>
      </c>
      <c r="C51402" t="s">
        <v>3878</v>
      </c>
      <c r="D51402" t="s">
        <v>3660</v>
      </c>
      <c r="E51402">
        <v>7</v>
      </c>
      <c r="F51402" s="1">
        <v>600.26</v>
      </c>
      <c r="G51402" s="1">
        <v>4201.82</v>
      </c>
      <c r="H51402" s="1">
        <v>4239.54</v>
      </c>
    </row>
    <row r="51403" spans="1:8" x14ac:dyDescent="0.3">
      <c r="A51403">
        <v>448</v>
      </c>
      <c r="B51403" t="s">
        <v>3737</v>
      </c>
      <c r="C51403" t="s">
        <v>3738</v>
      </c>
      <c r="D51403" t="s">
        <v>3657</v>
      </c>
      <c r="E51403">
        <v>7</v>
      </c>
      <c r="F51403" s="1">
        <v>11.99</v>
      </c>
      <c r="G51403" s="1">
        <v>83.93</v>
      </c>
      <c r="H51403" s="1">
        <v>57.72</v>
      </c>
    </row>
    <row r="51404" spans="1:8" x14ac:dyDescent="0.3">
      <c r="A51404">
        <v>373</v>
      </c>
      <c r="B51404" t="s">
        <v>3743</v>
      </c>
      <c r="C51404" t="s">
        <v>3744</v>
      </c>
      <c r="D51404" t="s">
        <v>3660</v>
      </c>
      <c r="E51404">
        <v>7</v>
      </c>
      <c r="F51404" s="1">
        <v>1308.94</v>
      </c>
      <c r="G51404" s="1">
        <v>9162.58</v>
      </c>
      <c r="H51404" s="1">
        <v>9244.7900000000009</v>
      </c>
    </row>
    <row r="51405" spans="1:8" x14ac:dyDescent="0.3">
      <c r="A51405">
        <v>224</v>
      </c>
      <c r="B51405" t="s">
        <v>3704</v>
      </c>
      <c r="C51405" t="s">
        <v>3705</v>
      </c>
      <c r="D51405" t="s">
        <v>3654</v>
      </c>
      <c r="E51405">
        <v>7</v>
      </c>
      <c r="F51405" s="1">
        <v>5.19</v>
      </c>
      <c r="G51405" s="1">
        <v>36.33</v>
      </c>
      <c r="H51405" s="1">
        <v>36.61</v>
      </c>
    </row>
    <row r="51406" spans="1:8" x14ac:dyDescent="0.3">
      <c r="A51406">
        <v>407</v>
      </c>
      <c r="B51406" t="s">
        <v>3899</v>
      </c>
      <c r="C51406" t="s">
        <v>3703</v>
      </c>
      <c r="D51406" t="s">
        <v>3666</v>
      </c>
      <c r="E51406">
        <v>7</v>
      </c>
      <c r="F51406" s="1">
        <v>65.599999999999994</v>
      </c>
      <c r="G51406" s="1">
        <v>459.2</v>
      </c>
      <c r="H51406" s="1">
        <v>339.82</v>
      </c>
    </row>
    <row r="51407" spans="1:8" x14ac:dyDescent="0.3">
      <c r="A51407">
        <v>360</v>
      </c>
      <c r="B51407" t="s">
        <v>3692</v>
      </c>
      <c r="C51407" t="s">
        <v>3693</v>
      </c>
      <c r="D51407" t="s">
        <v>3660</v>
      </c>
      <c r="E51407">
        <v>7</v>
      </c>
      <c r="F51407" s="1">
        <v>1229.46</v>
      </c>
      <c r="G51407" s="1">
        <v>8606.2199999999993</v>
      </c>
      <c r="H51407" s="1">
        <v>7740.67</v>
      </c>
    </row>
    <row r="51408" spans="1:8" x14ac:dyDescent="0.3">
      <c r="A51408">
        <v>358</v>
      </c>
      <c r="B51408" t="s">
        <v>3720</v>
      </c>
      <c r="C51408" t="s">
        <v>3693</v>
      </c>
      <c r="D51408" t="s">
        <v>3660</v>
      </c>
      <c r="E51408">
        <v>7</v>
      </c>
      <c r="F51408" s="1">
        <v>1229.46</v>
      </c>
      <c r="G51408" s="1">
        <v>8606.2199999999993</v>
      </c>
      <c r="H51408" s="1">
        <v>7740.67</v>
      </c>
    </row>
    <row r="51409" spans="1:8" x14ac:dyDescent="0.3">
      <c r="A51409">
        <v>327</v>
      </c>
      <c r="B51409" t="s">
        <v>3867</v>
      </c>
      <c r="C51409" t="s">
        <v>3984</v>
      </c>
      <c r="D51409" t="s">
        <v>3660</v>
      </c>
      <c r="E51409">
        <v>7</v>
      </c>
      <c r="F51409" s="1">
        <v>469.79</v>
      </c>
      <c r="G51409" s="1">
        <v>3288.53</v>
      </c>
      <c r="H51409" s="1">
        <v>3406.95</v>
      </c>
    </row>
    <row r="51410" spans="1:8" x14ac:dyDescent="0.3">
      <c r="A51410">
        <v>354</v>
      </c>
      <c r="B51410" t="s">
        <v>3721</v>
      </c>
      <c r="C51410" t="s">
        <v>3722</v>
      </c>
      <c r="D51410" t="s">
        <v>3660</v>
      </c>
      <c r="E51410">
        <v>7</v>
      </c>
      <c r="F51410" s="1">
        <v>1242.8499999999999</v>
      </c>
      <c r="G51410" s="1">
        <v>8699.9500000000007</v>
      </c>
      <c r="H51410" s="1">
        <v>7824.99</v>
      </c>
    </row>
    <row r="51411" spans="1:8" x14ac:dyDescent="0.3">
      <c r="A51411">
        <v>420</v>
      </c>
      <c r="B51411" t="s">
        <v>3686</v>
      </c>
      <c r="C51411" t="s">
        <v>3687</v>
      </c>
      <c r="D51411" t="s">
        <v>3666</v>
      </c>
      <c r="E51411">
        <v>7</v>
      </c>
      <c r="F51411" s="1">
        <v>141.62</v>
      </c>
      <c r="G51411" s="1">
        <v>991.34</v>
      </c>
      <c r="H51411" s="1">
        <v>733.57</v>
      </c>
    </row>
    <row r="51412" spans="1:8" x14ac:dyDescent="0.3">
      <c r="A51412">
        <v>456</v>
      </c>
      <c r="B51412" t="s">
        <v>3892</v>
      </c>
      <c r="C51412" t="s">
        <v>3709</v>
      </c>
      <c r="D51412" t="s">
        <v>3654</v>
      </c>
      <c r="E51412">
        <v>7</v>
      </c>
      <c r="F51412" s="1">
        <v>44.99</v>
      </c>
      <c r="G51412" s="1">
        <v>314.93</v>
      </c>
      <c r="H51412" s="1">
        <v>216.53</v>
      </c>
    </row>
    <row r="51413" spans="1:8" x14ac:dyDescent="0.3">
      <c r="A51413">
        <v>447</v>
      </c>
      <c r="B51413" t="s">
        <v>3851</v>
      </c>
      <c r="C51413" t="s">
        <v>3852</v>
      </c>
      <c r="D51413" t="s">
        <v>3657</v>
      </c>
      <c r="E51413">
        <v>7</v>
      </c>
      <c r="F51413" s="1">
        <v>15</v>
      </c>
      <c r="G51413" s="1">
        <v>105</v>
      </c>
      <c r="H51413" s="1">
        <v>72.19</v>
      </c>
    </row>
    <row r="51414" spans="1:8" x14ac:dyDescent="0.3">
      <c r="A51414">
        <v>459</v>
      </c>
      <c r="B51414" t="s">
        <v>3843</v>
      </c>
      <c r="C51414" t="s">
        <v>3844</v>
      </c>
      <c r="D51414" t="s">
        <v>3654</v>
      </c>
      <c r="E51414">
        <v>7</v>
      </c>
      <c r="F51414" s="1">
        <v>53.99</v>
      </c>
      <c r="G51414" s="1">
        <v>377.93</v>
      </c>
      <c r="H51414" s="1">
        <v>259.85000000000002</v>
      </c>
    </row>
    <row r="51415" spans="1:8" x14ac:dyDescent="0.3">
      <c r="A51415">
        <v>224</v>
      </c>
      <c r="B51415" t="s">
        <v>3704</v>
      </c>
      <c r="C51415" t="s">
        <v>3705</v>
      </c>
      <c r="D51415" t="s">
        <v>3654</v>
      </c>
      <c r="E51415">
        <v>7</v>
      </c>
      <c r="F51415" s="1">
        <v>5.19</v>
      </c>
      <c r="G51415" s="1">
        <v>36.33</v>
      </c>
      <c r="H51415" s="1">
        <v>36.61</v>
      </c>
    </row>
    <row r="51416" spans="1:8" x14ac:dyDescent="0.3">
      <c r="A51416">
        <v>213</v>
      </c>
      <c r="B51416" t="s">
        <v>3678</v>
      </c>
      <c r="C51416" t="s">
        <v>3714</v>
      </c>
      <c r="D51416" t="s">
        <v>3657</v>
      </c>
      <c r="E51416">
        <v>7</v>
      </c>
      <c r="F51416" s="1">
        <v>20.190000000000001</v>
      </c>
      <c r="G51416" s="1">
        <v>141.33000000000001</v>
      </c>
      <c r="H51416" s="1">
        <v>97.15</v>
      </c>
    </row>
    <row r="51417" spans="1:8" x14ac:dyDescent="0.3">
      <c r="A51417">
        <v>331</v>
      </c>
      <c r="B51417" t="s">
        <v>3869</v>
      </c>
      <c r="C51417" t="s">
        <v>3984</v>
      </c>
      <c r="D51417" t="s">
        <v>3660</v>
      </c>
      <c r="E51417">
        <v>7</v>
      </c>
      <c r="F51417" s="1">
        <v>469.79</v>
      </c>
      <c r="G51417" s="1">
        <v>3288.53</v>
      </c>
      <c r="H51417" s="1">
        <v>3406.95</v>
      </c>
    </row>
    <row r="51418" spans="1:8" x14ac:dyDescent="0.3">
      <c r="A51418">
        <v>321</v>
      </c>
      <c r="B51418" t="s">
        <v>3985</v>
      </c>
      <c r="C51418" t="s">
        <v>3984</v>
      </c>
      <c r="D51418" t="s">
        <v>3660</v>
      </c>
      <c r="E51418">
        <v>7</v>
      </c>
      <c r="F51418" s="1">
        <v>469.79</v>
      </c>
      <c r="G51418" s="1">
        <v>3288.53</v>
      </c>
      <c r="H51418" s="1">
        <v>3406.95</v>
      </c>
    </row>
    <row r="51419" spans="1:8" x14ac:dyDescent="0.3">
      <c r="A51419">
        <v>433</v>
      </c>
      <c r="B51419" t="s">
        <v>3885</v>
      </c>
      <c r="C51419" t="s">
        <v>3884</v>
      </c>
      <c r="D51419" t="s">
        <v>3666</v>
      </c>
      <c r="E51419">
        <v>7</v>
      </c>
      <c r="F51419" s="1">
        <v>324.45</v>
      </c>
      <c r="G51419" s="1">
        <v>2271.15</v>
      </c>
      <c r="H51419" s="1">
        <v>2100.83</v>
      </c>
    </row>
    <row r="51420" spans="1:8" x14ac:dyDescent="0.3">
      <c r="A51420">
        <v>368</v>
      </c>
      <c r="B51420" t="s">
        <v>3873</v>
      </c>
      <c r="C51420" t="s">
        <v>3874</v>
      </c>
      <c r="D51420" t="s">
        <v>3660</v>
      </c>
      <c r="E51420">
        <v>7</v>
      </c>
      <c r="F51420" s="1">
        <v>1466.01</v>
      </c>
      <c r="G51420" s="1">
        <v>10262.07</v>
      </c>
      <c r="H51420" s="1">
        <v>10631.5</v>
      </c>
    </row>
    <row r="51421" spans="1:8" x14ac:dyDescent="0.3">
      <c r="A51421">
        <v>468</v>
      </c>
      <c r="B51421" t="s">
        <v>3688</v>
      </c>
      <c r="C51421" t="s">
        <v>3689</v>
      </c>
      <c r="D51421" t="s">
        <v>3654</v>
      </c>
      <c r="E51421">
        <v>7</v>
      </c>
      <c r="F51421" s="1">
        <v>22.79</v>
      </c>
      <c r="G51421" s="1">
        <v>159.53</v>
      </c>
      <c r="H51421" s="1">
        <v>109.7</v>
      </c>
    </row>
    <row r="51422" spans="1:8" x14ac:dyDescent="0.3">
      <c r="A51422">
        <v>352</v>
      </c>
      <c r="B51422" t="s">
        <v>3778</v>
      </c>
      <c r="C51422" t="s">
        <v>3722</v>
      </c>
      <c r="D51422" t="s">
        <v>3660</v>
      </c>
      <c r="E51422">
        <v>7</v>
      </c>
      <c r="F51422" s="1">
        <v>1242.8499999999999</v>
      </c>
      <c r="G51422" s="1">
        <v>8699.9500000000007</v>
      </c>
      <c r="H51422" s="1">
        <v>7824.99</v>
      </c>
    </row>
    <row r="51423" spans="1:8" x14ac:dyDescent="0.3">
      <c r="A51423">
        <v>352</v>
      </c>
      <c r="B51423" t="s">
        <v>3778</v>
      </c>
      <c r="C51423" t="s">
        <v>3722</v>
      </c>
      <c r="D51423" t="s">
        <v>3660</v>
      </c>
      <c r="E51423">
        <v>7</v>
      </c>
      <c r="F51423" s="1">
        <v>1242.8499999999999</v>
      </c>
      <c r="G51423" s="1">
        <v>8699.9500000000007</v>
      </c>
      <c r="H51423" s="1">
        <v>7824.99</v>
      </c>
    </row>
    <row r="51424" spans="1:8" x14ac:dyDescent="0.3">
      <c r="A51424">
        <v>233</v>
      </c>
      <c r="B51424" t="s">
        <v>3663</v>
      </c>
      <c r="C51424" t="s">
        <v>3733</v>
      </c>
      <c r="D51424" t="s">
        <v>3654</v>
      </c>
      <c r="E51424">
        <v>7</v>
      </c>
      <c r="F51424" s="1">
        <v>28.84</v>
      </c>
      <c r="G51424" s="1">
        <v>201.88</v>
      </c>
      <c r="H51424" s="1">
        <v>203.56</v>
      </c>
    </row>
    <row r="51425" spans="1:8" x14ac:dyDescent="0.3">
      <c r="A51425">
        <v>333</v>
      </c>
      <c r="B51425" t="s">
        <v>3712</v>
      </c>
      <c r="C51425" t="s">
        <v>3984</v>
      </c>
      <c r="D51425" t="s">
        <v>3660</v>
      </c>
      <c r="E51425">
        <v>7</v>
      </c>
      <c r="F51425" s="1">
        <v>469.79</v>
      </c>
      <c r="G51425" s="1">
        <v>3288.53</v>
      </c>
      <c r="H51425" s="1">
        <v>3406.95</v>
      </c>
    </row>
    <row r="51426" spans="1:8" x14ac:dyDescent="0.3">
      <c r="A51426">
        <v>447</v>
      </c>
      <c r="B51426" t="s">
        <v>3851</v>
      </c>
      <c r="C51426" t="s">
        <v>3852</v>
      </c>
      <c r="D51426" t="s">
        <v>3657</v>
      </c>
      <c r="E51426">
        <v>7</v>
      </c>
      <c r="F51426" s="1">
        <v>15</v>
      </c>
      <c r="G51426" s="1">
        <v>105</v>
      </c>
      <c r="H51426" s="1">
        <v>72.19</v>
      </c>
    </row>
    <row r="51427" spans="1:8" x14ac:dyDescent="0.3">
      <c r="A51427">
        <v>369</v>
      </c>
      <c r="B51427" t="s">
        <v>3888</v>
      </c>
      <c r="C51427" t="s">
        <v>3874</v>
      </c>
      <c r="D51427" t="s">
        <v>3660</v>
      </c>
      <c r="E51427">
        <v>7</v>
      </c>
      <c r="F51427" s="1">
        <v>1466.01</v>
      </c>
      <c r="G51427" s="1">
        <v>10262.07</v>
      </c>
      <c r="H51427" s="1">
        <v>10631.5</v>
      </c>
    </row>
    <row r="51428" spans="1:8" x14ac:dyDescent="0.3">
      <c r="A51428">
        <v>331</v>
      </c>
      <c r="B51428" t="s">
        <v>3869</v>
      </c>
      <c r="C51428" t="s">
        <v>3984</v>
      </c>
      <c r="D51428" t="s">
        <v>3660</v>
      </c>
      <c r="E51428">
        <v>7</v>
      </c>
      <c r="F51428" s="1">
        <v>469.79</v>
      </c>
      <c r="G51428" s="1">
        <v>3288.53</v>
      </c>
      <c r="H51428" s="1">
        <v>3406.95</v>
      </c>
    </row>
    <row r="51429" spans="1:8" x14ac:dyDescent="0.3">
      <c r="A51429">
        <v>385</v>
      </c>
      <c r="B51429" t="s">
        <v>3880</v>
      </c>
      <c r="C51429" t="s">
        <v>3878</v>
      </c>
      <c r="D51429" t="s">
        <v>3660</v>
      </c>
      <c r="E51429">
        <v>7</v>
      </c>
      <c r="F51429" s="1">
        <v>600.26</v>
      </c>
      <c r="G51429" s="1">
        <v>4201.82</v>
      </c>
      <c r="H51429" s="1">
        <v>4239.54</v>
      </c>
    </row>
    <row r="51430" spans="1:8" x14ac:dyDescent="0.3">
      <c r="A51430">
        <v>433</v>
      </c>
      <c r="B51430" t="s">
        <v>3885</v>
      </c>
      <c r="C51430" t="s">
        <v>3884</v>
      </c>
      <c r="D51430" t="s">
        <v>3666</v>
      </c>
      <c r="E51430">
        <v>7</v>
      </c>
      <c r="F51430" s="1">
        <v>324.45</v>
      </c>
      <c r="G51430" s="1">
        <v>2271.15</v>
      </c>
      <c r="H51430" s="1">
        <v>2100.83</v>
      </c>
    </row>
    <row r="51431" spans="1:8" x14ac:dyDescent="0.3">
      <c r="A51431">
        <v>352</v>
      </c>
      <c r="B51431" t="s">
        <v>3778</v>
      </c>
      <c r="C51431" t="s">
        <v>3722</v>
      </c>
      <c r="D51431" t="s">
        <v>3660</v>
      </c>
      <c r="E51431">
        <v>7</v>
      </c>
      <c r="F51431" s="1">
        <v>1242.8499999999999</v>
      </c>
      <c r="G51431" s="1">
        <v>8699.9500000000007</v>
      </c>
      <c r="H51431" s="1">
        <v>7824.99</v>
      </c>
    </row>
    <row r="51432" spans="1:8" x14ac:dyDescent="0.3">
      <c r="A51432">
        <v>366</v>
      </c>
      <c r="B51432" t="s">
        <v>3735</v>
      </c>
      <c r="C51432" t="s">
        <v>3736</v>
      </c>
      <c r="D51432" t="s">
        <v>3660</v>
      </c>
      <c r="E51432">
        <v>7</v>
      </c>
      <c r="F51432" s="1">
        <v>647.99</v>
      </c>
      <c r="G51432" s="1">
        <v>4535.93</v>
      </c>
      <c r="H51432" s="1">
        <v>4189.05</v>
      </c>
    </row>
    <row r="51433" spans="1:8" x14ac:dyDescent="0.3">
      <c r="A51433">
        <v>331</v>
      </c>
      <c r="B51433" t="s">
        <v>3869</v>
      </c>
      <c r="C51433" t="s">
        <v>3984</v>
      </c>
      <c r="D51433" t="s">
        <v>3660</v>
      </c>
      <c r="E51433">
        <v>7</v>
      </c>
      <c r="F51433" s="1">
        <v>469.79</v>
      </c>
      <c r="G51433" s="1">
        <v>3288.53</v>
      </c>
      <c r="H51433" s="1">
        <v>3406.95</v>
      </c>
    </row>
    <row r="51434" spans="1:8" x14ac:dyDescent="0.3">
      <c r="A51434">
        <v>389</v>
      </c>
      <c r="B51434" t="s">
        <v>3881</v>
      </c>
      <c r="C51434" t="s">
        <v>3878</v>
      </c>
      <c r="D51434" t="s">
        <v>3660</v>
      </c>
      <c r="E51434">
        <v>7</v>
      </c>
      <c r="F51434" s="1">
        <v>600.26</v>
      </c>
      <c r="G51434" s="1">
        <v>4201.82</v>
      </c>
      <c r="H51434" s="1">
        <v>4239.54</v>
      </c>
    </row>
    <row r="51435" spans="1:8" x14ac:dyDescent="0.3">
      <c r="A51435">
        <v>379</v>
      </c>
      <c r="B51435" t="s">
        <v>3890</v>
      </c>
      <c r="C51435" t="s">
        <v>3744</v>
      </c>
      <c r="D51435" t="s">
        <v>3660</v>
      </c>
      <c r="E51435">
        <v>7</v>
      </c>
      <c r="F51435" s="1">
        <v>1308.94</v>
      </c>
      <c r="G51435" s="1">
        <v>9162.58</v>
      </c>
      <c r="H51435" s="1">
        <v>9244.7900000000009</v>
      </c>
    </row>
    <row r="51436" spans="1:8" x14ac:dyDescent="0.3">
      <c r="A51436">
        <v>333</v>
      </c>
      <c r="B51436" t="s">
        <v>3712</v>
      </c>
      <c r="C51436" t="s">
        <v>3984</v>
      </c>
      <c r="D51436" t="s">
        <v>3660</v>
      </c>
      <c r="E51436">
        <v>7</v>
      </c>
      <c r="F51436" s="1">
        <v>469.79</v>
      </c>
      <c r="G51436" s="1">
        <v>3288.53</v>
      </c>
      <c r="H51436" s="1">
        <v>3406.95</v>
      </c>
    </row>
    <row r="51437" spans="1:8" x14ac:dyDescent="0.3">
      <c r="A51437">
        <v>377</v>
      </c>
      <c r="B51437" t="s">
        <v>3894</v>
      </c>
      <c r="C51437" t="s">
        <v>3744</v>
      </c>
      <c r="D51437" t="s">
        <v>3660</v>
      </c>
      <c r="E51437">
        <v>7</v>
      </c>
      <c r="F51437" s="1">
        <v>1308.94</v>
      </c>
      <c r="G51437" s="1">
        <v>9162.58</v>
      </c>
      <c r="H51437" s="1">
        <v>9244.7900000000009</v>
      </c>
    </row>
    <row r="51438" spans="1:8" x14ac:dyDescent="0.3">
      <c r="A51438">
        <v>381</v>
      </c>
      <c r="B51438" t="s">
        <v>3877</v>
      </c>
      <c r="C51438" t="s">
        <v>3878</v>
      </c>
      <c r="D51438" t="s">
        <v>3660</v>
      </c>
      <c r="E51438">
        <v>7</v>
      </c>
      <c r="F51438" s="1">
        <v>600.26</v>
      </c>
      <c r="G51438" s="1">
        <v>4201.82</v>
      </c>
      <c r="H51438" s="1">
        <v>4239.54</v>
      </c>
    </row>
    <row r="51439" spans="1:8" x14ac:dyDescent="0.3">
      <c r="A51439">
        <v>339</v>
      </c>
      <c r="B51439" t="s">
        <v>3723</v>
      </c>
      <c r="C51439" t="s">
        <v>3984</v>
      </c>
      <c r="D51439" t="s">
        <v>3660</v>
      </c>
      <c r="E51439">
        <v>7</v>
      </c>
      <c r="F51439" s="1">
        <v>469.79</v>
      </c>
      <c r="G51439" s="1">
        <v>3288.53</v>
      </c>
      <c r="H51439" s="1">
        <v>3406.95</v>
      </c>
    </row>
    <row r="51440" spans="1:8" x14ac:dyDescent="0.3">
      <c r="A51440">
        <v>325</v>
      </c>
      <c r="B51440" t="s">
        <v>3866</v>
      </c>
      <c r="C51440" t="s">
        <v>3984</v>
      </c>
      <c r="D51440" t="s">
        <v>3660</v>
      </c>
      <c r="E51440">
        <v>7</v>
      </c>
      <c r="F51440" s="1">
        <v>469.79</v>
      </c>
      <c r="G51440" s="1">
        <v>3288.53</v>
      </c>
      <c r="H51440" s="1">
        <v>3406.95</v>
      </c>
    </row>
    <row r="51441" spans="1:8" x14ac:dyDescent="0.3">
      <c r="A51441">
        <v>458</v>
      </c>
      <c r="B51441" t="s">
        <v>3708</v>
      </c>
      <c r="C51441" t="s">
        <v>3709</v>
      </c>
      <c r="D51441" t="s">
        <v>3654</v>
      </c>
      <c r="E51441">
        <v>7</v>
      </c>
      <c r="F51441" s="1">
        <v>44.99</v>
      </c>
      <c r="G51441" s="1">
        <v>314.93</v>
      </c>
      <c r="H51441" s="1">
        <v>216.53</v>
      </c>
    </row>
    <row r="51442" spans="1:8" x14ac:dyDescent="0.3">
      <c r="A51442">
        <v>397</v>
      </c>
      <c r="B51442" t="s">
        <v>3786</v>
      </c>
      <c r="C51442" t="s">
        <v>3756</v>
      </c>
      <c r="D51442" t="s">
        <v>3666</v>
      </c>
      <c r="E51442">
        <v>7</v>
      </c>
      <c r="F51442" s="1">
        <v>24.29</v>
      </c>
      <c r="G51442" s="1">
        <v>170.03</v>
      </c>
      <c r="H51442" s="1">
        <v>125.85</v>
      </c>
    </row>
    <row r="51443" spans="1:8" x14ac:dyDescent="0.3">
      <c r="A51443">
        <v>482</v>
      </c>
      <c r="B51443" t="s">
        <v>3948</v>
      </c>
      <c r="C51443" t="s">
        <v>3937</v>
      </c>
      <c r="D51443" t="s">
        <v>3654</v>
      </c>
      <c r="E51443">
        <v>7</v>
      </c>
      <c r="F51443" s="1">
        <v>5.39</v>
      </c>
      <c r="G51443" s="1">
        <v>37.729999999999997</v>
      </c>
      <c r="H51443" s="1">
        <v>23.54</v>
      </c>
    </row>
    <row r="51444" spans="1:8" x14ac:dyDescent="0.3">
      <c r="A51444">
        <v>222</v>
      </c>
      <c r="B51444" t="s">
        <v>3670</v>
      </c>
      <c r="C51444" t="s">
        <v>3662</v>
      </c>
      <c r="D51444" t="s">
        <v>3657</v>
      </c>
      <c r="E51444">
        <v>7</v>
      </c>
      <c r="F51444" s="1">
        <v>15.75</v>
      </c>
      <c r="G51444" s="1">
        <v>110.25</v>
      </c>
      <c r="H51444" s="1">
        <v>91.6</v>
      </c>
    </row>
    <row r="51445" spans="1:8" x14ac:dyDescent="0.3">
      <c r="A51445">
        <v>492</v>
      </c>
      <c r="B51445" t="s">
        <v>3966</v>
      </c>
      <c r="C51445" t="s">
        <v>3908</v>
      </c>
      <c r="D51445" t="s">
        <v>3666</v>
      </c>
      <c r="E51445">
        <v>7</v>
      </c>
      <c r="F51445" s="1">
        <v>602.35</v>
      </c>
      <c r="G51445" s="1">
        <v>4216.45</v>
      </c>
      <c r="H51445" s="1">
        <v>4212.21</v>
      </c>
    </row>
    <row r="51446" spans="1:8" x14ac:dyDescent="0.3">
      <c r="A51446">
        <v>579</v>
      </c>
      <c r="B51446" t="s">
        <v>3976</v>
      </c>
      <c r="C51446" t="s">
        <v>3902</v>
      </c>
      <c r="D51446" t="s">
        <v>3660</v>
      </c>
      <c r="E51446">
        <v>7</v>
      </c>
      <c r="F51446" s="1">
        <v>728.91</v>
      </c>
      <c r="G51446" s="1">
        <v>5102.37</v>
      </c>
      <c r="H51446" s="1">
        <v>5286.06</v>
      </c>
    </row>
    <row r="51447" spans="1:8" x14ac:dyDescent="0.3">
      <c r="A51447">
        <v>572</v>
      </c>
      <c r="B51447" t="s">
        <v>3972</v>
      </c>
      <c r="C51447" t="s">
        <v>3912</v>
      </c>
      <c r="D51447" t="s">
        <v>3660</v>
      </c>
      <c r="E51447">
        <v>7</v>
      </c>
      <c r="F51447" s="1">
        <v>334.06</v>
      </c>
      <c r="G51447" s="1">
        <v>2338.42</v>
      </c>
      <c r="H51447" s="1">
        <v>3230.11</v>
      </c>
    </row>
    <row r="51448" spans="1:8" x14ac:dyDescent="0.3">
      <c r="A51448">
        <v>560</v>
      </c>
      <c r="B51448" t="s">
        <v>3901</v>
      </c>
      <c r="C51448" t="s">
        <v>3902</v>
      </c>
      <c r="D51448" t="s">
        <v>3660</v>
      </c>
      <c r="E51448">
        <v>7</v>
      </c>
      <c r="F51448" s="1">
        <v>728.91</v>
      </c>
      <c r="G51448" s="1">
        <v>5102.37</v>
      </c>
      <c r="H51448" s="1">
        <v>5286.06</v>
      </c>
    </row>
    <row r="51449" spans="1:8" x14ac:dyDescent="0.3">
      <c r="A51449">
        <v>237</v>
      </c>
      <c r="B51449" t="s">
        <v>3652</v>
      </c>
      <c r="C51449" t="s">
        <v>3782</v>
      </c>
      <c r="D51449" t="s">
        <v>3654</v>
      </c>
      <c r="E51449">
        <v>7</v>
      </c>
      <c r="F51449" s="1">
        <v>29.99</v>
      </c>
      <c r="G51449" s="1">
        <v>209.93</v>
      </c>
      <c r="H51449" s="1">
        <v>269.45</v>
      </c>
    </row>
    <row r="51450" spans="1:8" x14ac:dyDescent="0.3">
      <c r="A51450">
        <v>231</v>
      </c>
      <c r="B51450" t="s">
        <v>3781</v>
      </c>
      <c r="C51450" t="s">
        <v>3782</v>
      </c>
      <c r="D51450" t="s">
        <v>3654</v>
      </c>
      <c r="E51450">
        <v>7</v>
      </c>
      <c r="F51450" s="1">
        <v>29.99</v>
      </c>
      <c r="G51450" s="1">
        <v>209.93</v>
      </c>
      <c r="H51450" s="1">
        <v>269.45</v>
      </c>
    </row>
    <row r="51451" spans="1:8" x14ac:dyDescent="0.3">
      <c r="A51451">
        <v>472</v>
      </c>
      <c r="B51451" t="s">
        <v>3944</v>
      </c>
      <c r="C51451" t="s">
        <v>3777</v>
      </c>
      <c r="D51451" t="s">
        <v>3654</v>
      </c>
      <c r="E51451">
        <v>7</v>
      </c>
      <c r="F51451" s="1">
        <v>38.1</v>
      </c>
      <c r="G51451" s="1">
        <v>266.7</v>
      </c>
      <c r="H51451" s="1">
        <v>166.24</v>
      </c>
    </row>
    <row r="51452" spans="1:8" x14ac:dyDescent="0.3">
      <c r="A51452">
        <v>234</v>
      </c>
      <c r="B51452" t="s">
        <v>3663</v>
      </c>
      <c r="C51452" t="s">
        <v>3782</v>
      </c>
      <c r="D51452" t="s">
        <v>3654</v>
      </c>
      <c r="E51452">
        <v>7</v>
      </c>
      <c r="F51452" s="1">
        <v>29.99</v>
      </c>
      <c r="G51452" s="1">
        <v>209.93</v>
      </c>
      <c r="H51452" s="1">
        <v>269.45</v>
      </c>
    </row>
    <row r="51453" spans="1:8" x14ac:dyDescent="0.3">
      <c r="A51453">
        <v>580</v>
      </c>
      <c r="B51453" t="s">
        <v>3967</v>
      </c>
      <c r="C51453" t="s">
        <v>3930</v>
      </c>
      <c r="D51453" t="s">
        <v>3660</v>
      </c>
      <c r="E51453">
        <v>7</v>
      </c>
      <c r="F51453" s="1">
        <v>1020.59</v>
      </c>
      <c r="G51453" s="1">
        <v>7144.13</v>
      </c>
      <c r="H51453" s="1">
        <v>7577.57</v>
      </c>
    </row>
    <row r="51454" spans="1:8" x14ac:dyDescent="0.3">
      <c r="A51454">
        <v>482</v>
      </c>
      <c r="B51454" t="s">
        <v>3948</v>
      </c>
      <c r="C51454" t="s">
        <v>3937</v>
      </c>
      <c r="D51454" t="s">
        <v>3654</v>
      </c>
      <c r="E51454">
        <v>7</v>
      </c>
      <c r="F51454" s="1">
        <v>5.39</v>
      </c>
      <c r="G51454" s="1">
        <v>37.729999999999997</v>
      </c>
      <c r="H51454" s="1">
        <v>23.54</v>
      </c>
    </row>
    <row r="51455" spans="1:8" x14ac:dyDescent="0.3">
      <c r="A51455">
        <v>234</v>
      </c>
      <c r="B51455" t="s">
        <v>3663</v>
      </c>
      <c r="C51455" t="s">
        <v>3782</v>
      </c>
      <c r="D51455" t="s">
        <v>3654</v>
      </c>
      <c r="E51455">
        <v>7</v>
      </c>
      <c r="F51455" s="1">
        <v>29.99</v>
      </c>
      <c r="G51455" s="1">
        <v>209.93</v>
      </c>
      <c r="H51455" s="1">
        <v>269.45</v>
      </c>
    </row>
    <row r="51456" spans="1:8" x14ac:dyDescent="0.3">
      <c r="A51456">
        <v>474</v>
      </c>
      <c r="B51456" t="s">
        <v>3805</v>
      </c>
      <c r="C51456" t="s">
        <v>3790</v>
      </c>
      <c r="D51456" t="s">
        <v>3654</v>
      </c>
      <c r="E51456">
        <v>7</v>
      </c>
      <c r="F51456" s="1">
        <v>41.99</v>
      </c>
      <c r="G51456" s="1">
        <v>293.93</v>
      </c>
      <c r="H51456" s="1">
        <v>183.23</v>
      </c>
    </row>
    <row r="51457" spans="1:8" x14ac:dyDescent="0.3">
      <c r="A51457">
        <v>353</v>
      </c>
      <c r="B51457" t="s">
        <v>3778</v>
      </c>
      <c r="C51457" t="s">
        <v>3779</v>
      </c>
      <c r="D51457" t="s">
        <v>3660</v>
      </c>
      <c r="E51457">
        <v>7</v>
      </c>
      <c r="F51457" s="1">
        <v>1391.99</v>
      </c>
      <c r="G51457" s="1">
        <v>9743.93</v>
      </c>
      <c r="H51457" s="1">
        <v>8859.34</v>
      </c>
    </row>
    <row r="51458" spans="1:8" x14ac:dyDescent="0.3">
      <c r="A51458">
        <v>605</v>
      </c>
      <c r="B51458" t="s">
        <v>3959</v>
      </c>
      <c r="C51458" t="s">
        <v>3928</v>
      </c>
      <c r="D51458" t="s">
        <v>3660</v>
      </c>
      <c r="E51458">
        <v>7</v>
      </c>
      <c r="F51458" s="1">
        <v>323.99</v>
      </c>
      <c r="G51458" s="1">
        <v>2267.9299999999998</v>
      </c>
      <c r="H51458" s="1">
        <v>2405.5500000000002</v>
      </c>
    </row>
    <row r="51459" spans="1:8" x14ac:dyDescent="0.3">
      <c r="A51459">
        <v>386</v>
      </c>
      <c r="B51459" t="s">
        <v>3880</v>
      </c>
      <c r="C51459" t="s">
        <v>3925</v>
      </c>
      <c r="D51459" t="s">
        <v>3660</v>
      </c>
      <c r="E51459">
        <v>7</v>
      </c>
      <c r="F51459" s="1">
        <v>672.29</v>
      </c>
      <c r="G51459" s="1">
        <v>4706.03</v>
      </c>
      <c r="H51459" s="1">
        <v>4991.5600000000004</v>
      </c>
    </row>
    <row r="51460" spans="1:8" x14ac:dyDescent="0.3">
      <c r="A51460">
        <v>604</v>
      </c>
      <c r="B51460" t="s">
        <v>3927</v>
      </c>
      <c r="C51460" t="s">
        <v>3928</v>
      </c>
      <c r="D51460" t="s">
        <v>3660</v>
      </c>
      <c r="E51460">
        <v>7</v>
      </c>
      <c r="F51460" s="1">
        <v>323.99</v>
      </c>
      <c r="G51460" s="1">
        <v>2267.9299999999998</v>
      </c>
      <c r="H51460" s="1">
        <v>2405.5500000000002</v>
      </c>
    </row>
    <row r="51461" spans="1:8" x14ac:dyDescent="0.3">
      <c r="A51461">
        <v>477</v>
      </c>
      <c r="B51461" t="s">
        <v>3766</v>
      </c>
      <c r="C51461" t="s">
        <v>3767</v>
      </c>
      <c r="D51461" t="s">
        <v>3657</v>
      </c>
      <c r="E51461">
        <v>7</v>
      </c>
      <c r="F51461" s="1">
        <v>2.99</v>
      </c>
      <c r="G51461" s="1">
        <v>20.93</v>
      </c>
      <c r="H51461" s="1">
        <v>13.06</v>
      </c>
    </row>
    <row r="51462" spans="1:8" x14ac:dyDescent="0.3">
      <c r="A51462">
        <v>491</v>
      </c>
      <c r="B51462" t="s">
        <v>3774</v>
      </c>
      <c r="C51462" t="s">
        <v>3775</v>
      </c>
      <c r="D51462" t="s">
        <v>3654</v>
      </c>
      <c r="E51462">
        <v>7</v>
      </c>
      <c r="F51462" s="1">
        <v>32.39</v>
      </c>
      <c r="G51462" s="1">
        <v>226.73</v>
      </c>
      <c r="H51462" s="1">
        <v>291.01</v>
      </c>
    </row>
    <row r="51463" spans="1:8" x14ac:dyDescent="0.3">
      <c r="A51463">
        <v>487</v>
      </c>
      <c r="B51463" t="s">
        <v>3939</v>
      </c>
      <c r="C51463" t="s">
        <v>3940</v>
      </c>
      <c r="D51463" t="s">
        <v>3657</v>
      </c>
      <c r="E51463">
        <v>7</v>
      </c>
      <c r="F51463" s="1">
        <v>32.99</v>
      </c>
      <c r="G51463" s="1">
        <v>230.93</v>
      </c>
      <c r="H51463" s="1">
        <v>143.96</v>
      </c>
    </row>
    <row r="51464" spans="1:8" x14ac:dyDescent="0.3">
      <c r="A51464">
        <v>484</v>
      </c>
      <c r="B51464" t="s">
        <v>3933</v>
      </c>
      <c r="C51464" t="s">
        <v>3934</v>
      </c>
      <c r="D51464" t="s">
        <v>3657</v>
      </c>
      <c r="E51464">
        <v>7</v>
      </c>
      <c r="F51464" s="1">
        <v>4.7699999999999996</v>
      </c>
      <c r="G51464" s="1">
        <v>33.39</v>
      </c>
      <c r="H51464" s="1">
        <v>20.81</v>
      </c>
    </row>
    <row r="51465" spans="1:8" x14ac:dyDescent="0.3">
      <c r="A51465">
        <v>482</v>
      </c>
      <c r="B51465" t="s">
        <v>3948</v>
      </c>
      <c r="C51465" t="s">
        <v>3937</v>
      </c>
      <c r="D51465" t="s">
        <v>3654</v>
      </c>
      <c r="E51465">
        <v>7</v>
      </c>
      <c r="F51465" s="1">
        <v>5.39</v>
      </c>
      <c r="G51465" s="1">
        <v>37.729999999999997</v>
      </c>
      <c r="H51465" s="1">
        <v>23.54</v>
      </c>
    </row>
    <row r="51466" spans="1:8" x14ac:dyDescent="0.3">
      <c r="A51466">
        <v>481</v>
      </c>
      <c r="B51466" t="s">
        <v>3936</v>
      </c>
      <c r="C51466" t="s">
        <v>3937</v>
      </c>
      <c r="D51466" t="s">
        <v>3654</v>
      </c>
      <c r="E51466">
        <v>7</v>
      </c>
      <c r="F51466" s="1">
        <v>5.39</v>
      </c>
      <c r="G51466" s="1">
        <v>37.729999999999997</v>
      </c>
      <c r="H51466" s="1">
        <v>23.54</v>
      </c>
    </row>
    <row r="51467" spans="1:8" x14ac:dyDescent="0.3">
      <c r="A51467">
        <v>463</v>
      </c>
      <c r="B51467" t="s">
        <v>3799</v>
      </c>
      <c r="C51467" t="s">
        <v>3800</v>
      </c>
      <c r="D51467" t="s">
        <v>3654</v>
      </c>
      <c r="E51467">
        <v>7</v>
      </c>
      <c r="F51467" s="1">
        <v>14.69</v>
      </c>
      <c r="G51467" s="1">
        <v>102.83</v>
      </c>
      <c r="H51467" s="1">
        <v>64.12</v>
      </c>
    </row>
    <row r="51468" spans="1:8" x14ac:dyDescent="0.3">
      <c r="A51468">
        <v>583</v>
      </c>
      <c r="B51468" t="s">
        <v>3929</v>
      </c>
      <c r="C51468" t="s">
        <v>3930</v>
      </c>
      <c r="D51468" t="s">
        <v>3660</v>
      </c>
      <c r="E51468">
        <v>7</v>
      </c>
      <c r="F51468" s="1">
        <v>1020.59</v>
      </c>
      <c r="G51468" s="1">
        <v>7144.13</v>
      </c>
      <c r="H51468" s="1">
        <v>7577.57</v>
      </c>
    </row>
    <row r="51469" spans="1:8" x14ac:dyDescent="0.3">
      <c r="A51469">
        <v>237</v>
      </c>
      <c r="B51469" t="s">
        <v>3652</v>
      </c>
      <c r="C51469" t="s">
        <v>3782</v>
      </c>
      <c r="D51469" t="s">
        <v>3654</v>
      </c>
      <c r="E51469">
        <v>7</v>
      </c>
      <c r="F51469" s="1">
        <v>29.99</v>
      </c>
      <c r="G51469" s="1">
        <v>209.93</v>
      </c>
      <c r="H51469" s="1">
        <v>269.45</v>
      </c>
    </row>
    <row r="51470" spans="1:8" x14ac:dyDescent="0.3">
      <c r="A51470">
        <v>482</v>
      </c>
      <c r="B51470" t="s">
        <v>3948</v>
      </c>
      <c r="C51470" t="s">
        <v>3937</v>
      </c>
      <c r="D51470" t="s">
        <v>3654</v>
      </c>
      <c r="E51470">
        <v>7</v>
      </c>
      <c r="F51470" s="1">
        <v>5.39</v>
      </c>
      <c r="G51470" s="1">
        <v>37.729999999999997</v>
      </c>
      <c r="H51470" s="1">
        <v>23.54</v>
      </c>
    </row>
    <row r="51471" spans="1:8" x14ac:dyDescent="0.3">
      <c r="A51471">
        <v>483</v>
      </c>
      <c r="B51471" t="s">
        <v>3768</v>
      </c>
      <c r="C51471" t="s">
        <v>3769</v>
      </c>
      <c r="D51471" t="s">
        <v>3657</v>
      </c>
      <c r="E51471">
        <v>7</v>
      </c>
      <c r="F51471" s="1">
        <v>72</v>
      </c>
      <c r="G51471" s="1">
        <v>504</v>
      </c>
      <c r="H51471" s="1">
        <v>314.16000000000003</v>
      </c>
    </row>
    <row r="51472" spans="1:8" x14ac:dyDescent="0.3">
      <c r="A51472">
        <v>605</v>
      </c>
      <c r="B51472" t="s">
        <v>3959</v>
      </c>
      <c r="C51472" t="s">
        <v>3928</v>
      </c>
      <c r="D51472" t="s">
        <v>3660</v>
      </c>
      <c r="E51472">
        <v>7</v>
      </c>
      <c r="F51472" s="1">
        <v>323.99</v>
      </c>
      <c r="G51472" s="1">
        <v>2267.9299999999998</v>
      </c>
      <c r="H51472" s="1">
        <v>2405.5500000000002</v>
      </c>
    </row>
    <row r="51473" spans="1:8" x14ac:dyDescent="0.3">
      <c r="A51473">
        <v>580</v>
      </c>
      <c r="B51473" t="s">
        <v>3967</v>
      </c>
      <c r="C51473" t="s">
        <v>3930</v>
      </c>
      <c r="D51473" t="s">
        <v>3660</v>
      </c>
      <c r="E51473">
        <v>7</v>
      </c>
      <c r="F51473" s="1">
        <v>1020.59</v>
      </c>
      <c r="G51473" s="1">
        <v>7144.13</v>
      </c>
      <c r="H51473" s="1">
        <v>7577.57</v>
      </c>
    </row>
    <row r="51474" spans="1:8" x14ac:dyDescent="0.3">
      <c r="A51474">
        <v>484</v>
      </c>
      <c r="B51474" t="s">
        <v>3933</v>
      </c>
      <c r="C51474" t="s">
        <v>3934</v>
      </c>
      <c r="D51474" t="s">
        <v>3657</v>
      </c>
      <c r="E51474">
        <v>7</v>
      </c>
      <c r="F51474" s="1">
        <v>4.7699999999999996</v>
      </c>
      <c r="G51474" s="1">
        <v>33.39</v>
      </c>
      <c r="H51474" s="1">
        <v>20.81</v>
      </c>
    </row>
    <row r="51475" spans="1:8" x14ac:dyDescent="0.3">
      <c r="A51475">
        <v>384</v>
      </c>
      <c r="B51475" t="s">
        <v>3879</v>
      </c>
      <c r="C51475" t="s">
        <v>3925</v>
      </c>
      <c r="D51475" t="s">
        <v>3660</v>
      </c>
      <c r="E51475">
        <v>7</v>
      </c>
      <c r="F51475" s="1">
        <v>672.29</v>
      </c>
      <c r="G51475" s="1">
        <v>4706.03</v>
      </c>
      <c r="H51475" s="1">
        <v>4991.5600000000004</v>
      </c>
    </row>
    <row r="51476" spans="1:8" x14ac:dyDescent="0.3">
      <c r="A51476">
        <v>487</v>
      </c>
      <c r="B51476" t="s">
        <v>3939</v>
      </c>
      <c r="C51476" t="s">
        <v>3940</v>
      </c>
      <c r="D51476" t="s">
        <v>3657</v>
      </c>
      <c r="E51476">
        <v>7</v>
      </c>
      <c r="F51476" s="1">
        <v>32.99</v>
      </c>
      <c r="G51476" s="1">
        <v>230.93</v>
      </c>
      <c r="H51476" s="1">
        <v>143.96</v>
      </c>
    </row>
    <row r="51477" spans="1:8" x14ac:dyDescent="0.3">
      <c r="A51477">
        <v>471</v>
      </c>
      <c r="B51477" t="s">
        <v>3776</v>
      </c>
      <c r="C51477" t="s">
        <v>3777</v>
      </c>
      <c r="D51477" t="s">
        <v>3654</v>
      </c>
      <c r="E51477">
        <v>7</v>
      </c>
      <c r="F51477" s="1">
        <v>38.1</v>
      </c>
      <c r="G51477" s="1">
        <v>266.7</v>
      </c>
      <c r="H51477" s="1">
        <v>166.24</v>
      </c>
    </row>
    <row r="51478" spans="1:8" x14ac:dyDescent="0.3">
      <c r="A51478">
        <v>606</v>
      </c>
      <c r="B51478" t="s">
        <v>3931</v>
      </c>
      <c r="C51478" t="s">
        <v>3928</v>
      </c>
      <c r="D51478" t="s">
        <v>3660</v>
      </c>
      <c r="E51478">
        <v>7</v>
      </c>
      <c r="F51478" s="1">
        <v>323.99</v>
      </c>
      <c r="G51478" s="1">
        <v>2267.9299999999998</v>
      </c>
      <c r="H51478" s="1">
        <v>2405.5500000000002</v>
      </c>
    </row>
    <row r="51479" spans="1:8" x14ac:dyDescent="0.3">
      <c r="A51479">
        <v>237</v>
      </c>
      <c r="B51479" t="s">
        <v>3652</v>
      </c>
      <c r="C51479" t="s">
        <v>3782</v>
      </c>
      <c r="D51479" t="s">
        <v>3654</v>
      </c>
      <c r="E51479">
        <v>7</v>
      </c>
      <c r="F51479" s="1">
        <v>29.99</v>
      </c>
      <c r="G51479" s="1">
        <v>209.93</v>
      </c>
      <c r="H51479" s="1">
        <v>269.45</v>
      </c>
    </row>
    <row r="51480" spans="1:8" x14ac:dyDescent="0.3">
      <c r="A51480">
        <v>606</v>
      </c>
      <c r="B51480" t="s">
        <v>3931</v>
      </c>
      <c r="C51480" t="s">
        <v>3928</v>
      </c>
      <c r="D51480" t="s">
        <v>3660</v>
      </c>
      <c r="E51480">
        <v>7</v>
      </c>
      <c r="F51480" s="1">
        <v>323.99</v>
      </c>
      <c r="G51480" s="1">
        <v>2267.9299999999998</v>
      </c>
      <c r="H51480" s="1">
        <v>2405.5500000000002</v>
      </c>
    </row>
    <row r="51481" spans="1:8" x14ac:dyDescent="0.3">
      <c r="A51481">
        <v>231</v>
      </c>
      <c r="B51481" t="s">
        <v>3781</v>
      </c>
      <c r="C51481" t="s">
        <v>3782</v>
      </c>
      <c r="D51481" t="s">
        <v>3654</v>
      </c>
      <c r="E51481">
        <v>7</v>
      </c>
      <c r="F51481" s="1">
        <v>29.99</v>
      </c>
      <c r="G51481" s="1">
        <v>209.93</v>
      </c>
      <c r="H51481" s="1">
        <v>269.45</v>
      </c>
    </row>
    <row r="51482" spans="1:8" x14ac:dyDescent="0.3">
      <c r="A51482">
        <v>583</v>
      </c>
      <c r="B51482" t="s">
        <v>3929</v>
      </c>
      <c r="C51482" t="s">
        <v>3930</v>
      </c>
      <c r="D51482" t="s">
        <v>3660</v>
      </c>
      <c r="E51482">
        <v>7</v>
      </c>
      <c r="F51482" s="1">
        <v>1020.59</v>
      </c>
      <c r="G51482" s="1">
        <v>7144.13</v>
      </c>
      <c r="H51482" s="1">
        <v>7577.57</v>
      </c>
    </row>
    <row r="51483" spans="1:8" x14ac:dyDescent="0.3">
      <c r="A51483">
        <v>471</v>
      </c>
      <c r="B51483" t="s">
        <v>3776</v>
      </c>
      <c r="C51483" t="s">
        <v>3777</v>
      </c>
      <c r="D51483" t="s">
        <v>3654</v>
      </c>
      <c r="E51483">
        <v>7</v>
      </c>
      <c r="F51483" s="1">
        <v>38.1</v>
      </c>
      <c r="G51483" s="1">
        <v>266.7</v>
      </c>
      <c r="H51483" s="1">
        <v>166.24</v>
      </c>
    </row>
    <row r="51484" spans="1:8" x14ac:dyDescent="0.3">
      <c r="A51484">
        <v>477</v>
      </c>
      <c r="B51484" t="s">
        <v>3766</v>
      </c>
      <c r="C51484" t="s">
        <v>3767</v>
      </c>
      <c r="D51484" t="s">
        <v>3657</v>
      </c>
      <c r="E51484">
        <v>7</v>
      </c>
      <c r="F51484" s="1">
        <v>2.99</v>
      </c>
      <c r="G51484" s="1">
        <v>20.93</v>
      </c>
      <c r="H51484" s="1">
        <v>13.06</v>
      </c>
    </row>
    <row r="51485" spans="1:8" x14ac:dyDescent="0.3">
      <c r="A51485">
        <v>471</v>
      </c>
      <c r="B51485" t="s">
        <v>3776</v>
      </c>
      <c r="C51485" t="s">
        <v>3777</v>
      </c>
      <c r="D51485" t="s">
        <v>3654</v>
      </c>
      <c r="E51485">
        <v>7</v>
      </c>
      <c r="F51485" s="1">
        <v>38.1</v>
      </c>
      <c r="G51485" s="1">
        <v>266.7</v>
      </c>
      <c r="H51485" s="1">
        <v>166.24</v>
      </c>
    </row>
    <row r="51486" spans="1:8" x14ac:dyDescent="0.3">
      <c r="A51486">
        <v>583</v>
      </c>
      <c r="B51486" t="s">
        <v>3929</v>
      </c>
      <c r="C51486" t="s">
        <v>3930</v>
      </c>
      <c r="D51486" t="s">
        <v>3660</v>
      </c>
      <c r="E51486">
        <v>7</v>
      </c>
      <c r="F51486" s="1">
        <v>1020.59</v>
      </c>
      <c r="G51486" s="1">
        <v>7144.13</v>
      </c>
      <c r="H51486" s="1">
        <v>7577.57</v>
      </c>
    </row>
    <row r="51487" spans="1:8" x14ac:dyDescent="0.3">
      <c r="A51487">
        <v>335</v>
      </c>
      <c r="B51487" t="s">
        <v>3715</v>
      </c>
      <c r="C51487" t="s">
        <v>3984</v>
      </c>
      <c r="D51487" t="s">
        <v>3660</v>
      </c>
      <c r="E51487">
        <v>7</v>
      </c>
      <c r="F51487" s="1">
        <v>469.79</v>
      </c>
      <c r="G51487" s="1">
        <v>3288.53</v>
      </c>
      <c r="H51487" s="1">
        <v>3406.95</v>
      </c>
    </row>
    <row r="51488" spans="1:8" x14ac:dyDescent="0.3">
      <c r="A51488">
        <v>323</v>
      </c>
      <c r="B51488" t="s">
        <v>3865</v>
      </c>
      <c r="C51488" t="s">
        <v>3984</v>
      </c>
      <c r="D51488" t="s">
        <v>3660</v>
      </c>
      <c r="E51488">
        <v>7</v>
      </c>
      <c r="F51488" s="1">
        <v>469.79</v>
      </c>
      <c r="G51488" s="1">
        <v>3288.53</v>
      </c>
      <c r="H51488" s="1">
        <v>3406.95</v>
      </c>
    </row>
    <row r="51489" spans="1:8" x14ac:dyDescent="0.3">
      <c r="A51489">
        <v>375</v>
      </c>
      <c r="B51489" t="s">
        <v>3749</v>
      </c>
      <c r="C51489" t="s">
        <v>3744</v>
      </c>
      <c r="D51489" t="s">
        <v>3660</v>
      </c>
      <c r="E51489">
        <v>7</v>
      </c>
      <c r="F51489" s="1">
        <v>1308.94</v>
      </c>
      <c r="G51489" s="1">
        <v>9162.58</v>
      </c>
      <c r="H51489" s="1">
        <v>9244.7900000000009</v>
      </c>
    </row>
    <row r="51490" spans="1:8" x14ac:dyDescent="0.3">
      <c r="A51490">
        <v>464</v>
      </c>
      <c r="B51490" t="s">
        <v>3682</v>
      </c>
      <c r="C51490" t="s">
        <v>3683</v>
      </c>
      <c r="D51490" t="s">
        <v>3654</v>
      </c>
      <c r="E51490">
        <v>7</v>
      </c>
      <c r="F51490" s="1">
        <v>14.13</v>
      </c>
      <c r="G51490" s="1">
        <v>98.91</v>
      </c>
      <c r="H51490" s="1">
        <v>68</v>
      </c>
    </row>
    <row r="51491" spans="1:8" x14ac:dyDescent="0.3">
      <c r="A51491">
        <v>333</v>
      </c>
      <c r="B51491" t="s">
        <v>3712</v>
      </c>
      <c r="C51491" t="s">
        <v>3984</v>
      </c>
      <c r="D51491" t="s">
        <v>3660</v>
      </c>
      <c r="E51491">
        <v>7</v>
      </c>
      <c r="F51491" s="1">
        <v>469.79</v>
      </c>
      <c r="G51491" s="1">
        <v>3288.53</v>
      </c>
      <c r="H51491" s="1">
        <v>3406.95</v>
      </c>
    </row>
    <row r="51492" spans="1:8" x14ac:dyDescent="0.3">
      <c r="A51492">
        <v>263</v>
      </c>
      <c r="B51492" t="s">
        <v>3837</v>
      </c>
      <c r="C51492" t="s">
        <v>3842</v>
      </c>
      <c r="D51492" t="s">
        <v>3666</v>
      </c>
      <c r="E51492">
        <v>7</v>
      </c>
      <c r="F51492" s="1">
        <v>202.33</v>
      </c>
      <c r="G51492" s="1">
        <v>1416.31</v>
      </c>
      <c r="H51492" s="1">
        <v>1310.0999999999999</v>
      </c>
    </row>
    <row r="51493" spans="1:8" x14ac:dyDescent="0.3">
      <c r="A51493">
        <v>331</v>
      </c>
      <c r="B51493" t="s">
        <v>3869</v>
      </c>
      <c r="C51493" t="s">
        <v>3984</v>
      </c>
      <c r="D51493" t="s">
        <v>3660</v>
      </c>
      <c r="E51493">
        <v>7</v>
      </c>
      <c r="F51493" s="1">
        <v>469.79</v>
      </c>
      <c r="G51493" s="1">
        <v>3288.53</v>
      </c>
      <c r="H51493" s="1">
        <v>3406.95</v>
      </c>
    </row>
    <row r="51494" spans="1:8" x14ac:dyDescent="0.3">
      <c r="A51494">
        <v>387</v>
      </c>
      <c r="B51494" t="s">
        <v>3896</v>
      </c>
      <c r="C51494" t="s">
        <v>3878</v>
      </c>
      <c r="D51494" t="s">
        <v>3660</v>
      </c>
      <c r="E51494">
        <v>7</v>
      </c>
      <c r="F51494" s="1">
        <v>600.26</v>
      </c>
      <c r="G51494" s="1">
        <v>4201.82</v>
      </c>
      <c r="H51494" s="1">
        <v>4239.54</v>
      </c>
    </row>
    <row r="51495" spans="1:8" x14ac:dyDescent="0.3">
      <c r="A51495">
        <v>422</v>
      </c>
      <c r="B51495" t="s">
        <v>3770</v>
      </c>
      <c r="C51495" t="s">
        <v>3771</v>
      </c>
      <c r="D51495" t="s">
        <v>3666</v>
      </c>
      <c r="E51495">
        <v>7</v>
      </c>
      <c r="F51495" s="1">
        <v>67.540000000000006</v>
      </c>
      <c r="G51495" s="1">
        <v>472.78</v>
      </c>
      <c r="H51495" s="1">
        <v>349.85</v>
      </c>
    </row>
    <row r="51496" spans="1:8" x14ac:dyDescent="0.3">
      <c r="A51496">
        <v>339</v>
      </c>
      <c r="B51496" t="s">
        <v>3723</v>
      </c>
      <c r="C51496" t="s">
        <v>3984</v>
      </c>
      <c r="D51496" t="s">
        <v>3660</v>
      </c>
      <c r="E51496">
        <v>7</v>
      </c>
      <c r="F51496" s="1">
        <v>469.79</v>
      </c>
      <c r="G51496" s="1">
        <v>3288.53</v>
      </c>
      <c r="H51496" s="1">
        <v>3406.95</v>
      </c>
    </row>
    <row r="51497" spans="1:8" x14ac:dyDescent="0.3">
      <c r="A51497">
        <v>358</v>
      </c>
      <c r="B51497" t="s">
        <v>3720</v>
      </c>
      <c r="C51497" t="s">
        <v>3693</v>
      </c>
      <c r="D51497" t="s">
        <v>3660</v>
      </c>
      <c r="E51497">
        <v>7</v>
      </c>
      <c r="F51497" s="1">
        <v>1229.46</v>
      </c>
      <c r="G51497" s="1">
        <v>8606.2199999999993</v>
      </c>
      <c r="H51497" s="1">
        <v>7740.67</v>
      </c>
    </row>
    <row r="51498" spans="1:8" x14ac:dyDescent="0.3">
      <c r="A51498">
        <v>352</v>
      </c>
      <c r="B51498" t="s">
        <v>3778</v>
      </c>
      <c r="C51498" t="s">
        <v>3722</v>
      </c>
      <c r="D51498" t="s">
        <v>3660</v>
      </c>
      <c r="E51498">
        <v>7</v>
      </c>
      <c r="F51498" s="1">
        <v>1242.8499999999999</v>
      </c>
      <c r="G51498" s="1">
        <v>8699.9500000000007</v>
      </c>
      <c r="H51498" s="1">
        <v>7824.99</v>
      </c>
    </row>
    <row r="51499" spans="1:8" x14ac:dyDescent="0.3">
      <c r="A51499">
        <v>381</v>
      </c>
      <c r="B51499" t="s">
        <v>3877</v>
      </c>
      <c r="C51499" t="s">
        <v>3878</v>
      </c>
      <c r="D51499" t="s">
        <v>3660</v>
      </c>
      <c r="E51499">
        <v>7</v>
      </c>
      <c r="F51499" s="1">
        <v>600.26</v>
      </c>
      <c r="G51499" s="1">
        <v>4201.82</v>
      </c>
      <c r="H51499" s="1">
        <v>4239.54</v>
      </c>
    </row>
    <row r="51500" spans="1:8" x14ac:dyDescent="0.3">
      <c r="A51500">
        <v>389</v>
      </c>
      <c r="B51500" t="s">
        <v>3881</v>
      </c>
      <c r="C51500" t="s">
        <v>3878</v>
      </c>
      <c r="D51500" t="s">
        <v>3660</v>
      </c>
      <c r="E51500">
        <v>7</v>
      </c>
      <c r="F51500" s="1">
        <v>600.26</v>
      </c>
      <c r="G51500" s="1">
        <v>4201.82</v>
      </c>
      <c r="H51500" s="1">
        <v>4239.54</v>
      </c>
    </row>
    <row r="51501" spans="1:8" x14ac:dyDescent="0.3">
      <c r="A51501">
        <v>422</v>
      </c>
      <c r="B51501" t="s">
        <v>3770</v>
      </c>
      <c r="C51501" t="s">
        <v>3771</v>
      </c>
      <c r="D51501" t="s">
        <v>3666</v>
      </c>
      <c r="E51501">
        <v>7</v>
      </c>
      <c r="F51501" s="1">
        <v>67.540000000000006</v>
      </c>
      <c r="G51501" s="1">
        <v>472.78</v>
      </c>
      <c r="H51501" s="1">
        <v>349.85</v>
      </c>
    </row>
    <row r="51502" spans="1:8" x14ac:dyDescent="0.3">
      <c r="A51502">
        <v>271</v>
      </c>
      <c r="B51502" t="s">
        <v>3845</v>
      </c>
      <c r="C51502" t="s">
        <v>3842</v>
      </c>
      <c r="D51502" t="s">
        <v>3666</v>
      </c>
      <c r="E51502">
        <v>7</v>
      </c>
      <c r="F51502" s="1">
        <v>202.33</v>
      </c>
      <c r="G51502" s="1">
        <v>1416.31</v>
      </c>
      <c r="H51502" s="1">
        <v>1310.0999999999999</v>
      </c>
    </row>
    <row r="51503" spans="1:8" x14ac:dyDescent="0.3">
      <c r="A51503">
        <v>335</v>
      </c>
      <c r="B51503" t="s">
        <v>3715</v>
      </c>
      <c r="C51503" t="s">
        <v>3984</v>
      </c>
      <c r="D51503" t="s">
        <v>3660</v>
      </c>
      <c r="E51503">
        <v>7</v>
      </c>
      <c r="F51503" s="1">
        <v>469.79</v>
      </c>
      <c r="G51503" s="1">
        <v>3288.53</v>
      </c>
      <c r="H51503" s="1">
        <v>3406.95</v>
      </c>
    </row>
    <row r="51504" spans="1:8" x14ac:dyDescent="0.3">
      <c r="A51504">
        <v>448</v>
      </c>
      <c r="B51504" t="s">
        <v>3737</v>
      </c>
      <c r="C51504" t="s">
        <v>3738</v>
      </c>
      <c r="D51504" t="s">
        <v>3657</v>
      </c>
      <c r="E51504">
        <v>7</v>
      </c>
      <c r="F51504" s="1">
        <v>11.99</v>
      </c>
      <c r="G51504" s="1">
        <v>83.93</v>
      </c>
      <c r="H51504" s="1">
        <v>57.72</v>
      </c>
    </row>
    <row r="51505" spans="1:8" x14ac:dyDescent="0.3">
      <c r="A51505">
        <v>360</v>
      </c>
      <c r="B51505" t="s">
        <v>3692</v>
      </c>
      <c r="C51505" t="s">
        <v>3693</v>
      </c>
      <c r="D51505" t="s">
        <v>3660</v>
      </c>
      <c r="E51505">
        <v>7</v>
      </c>
      <c r="F51505" s="1">
        <v>1229.46</v>
      </c>
      <c r="G51505" s="1">
        <v>8606.2199999999993</v>
      </c>
      <c r="H51505" s="1">
        <v>7740.67</v>
      </c>
    </row>
    <row r="51506" spans="1:8" x14ac:dyDescent="0.3">
      <c r="A51506">
        <v>213</v>
      </c>
      <c r="B51506" t="s">
        <v>3678</v>
      </c>
      <c r="C51506" t="s">
        <v>3714</v>
      </c>
      <c r="D51506" t="s">
        <v>3657</v>
      </c>
      <c r="E51506">
        <v>7</v>
      </c>
      <c r="F51506" s="1">
        <v>20.190000000000001</v>
      </c>
      <c r="G51506" s="1">
        <v>141.33000000000001</v>
      </c>
      <c r="H51506" s="1">
        <v>97.15</v>
      </c>
    </row>
    <row r="51507" spans="1:8" x14ac:dyDescent="0.3">
      <c r="A51507">
        <v>464</v>
      </c>
      <c r="B51507" t="s">
        <v>3682</v>
      </c>
      <c r="C51507" t="s">
        <v>3683</v>
      </c>
      <c r="D51507" t="s">
        <v>3654</v>
      </c>
      <c r="E51507">
        <v>7</v>
      </c>
      <c r="F51507" s="1">
        <v>14.13</v>
      </c>
      <c r="G51507" s="1">
        <v>98.91</v>
      </c>
      <c r="H51507" s="1">
        <v>68</v>
      </c>
    </row>
    <row r="51508" spans="1:8" x14ac:dyDescent="0.3">
      <c r="A51508">
        <v>375</v>
      </c>
      <c r="B51508" t="s">
        <v>3749</v>
      </c>
      <c r="C51508" t="s">
        <v>3744</v>
      </c>
      <c r="D51508" t="s">
        <v>3660</v>
      </c>
      <c r="E51508">
        <v>7</v>
      </c>
      <c r="F51508" s="1">
        <v>1308.94</v>
      </c>
      <c r="G51508" s="1">
        <v>9162.58</v>
      </c>
      <c r="H51508" s="1">
        <v>9244.7900000000009</v>
      </c>
    </row>
    <row r="51509" spans="1:8" x14ac:dyDescent="0.3">
      <c r="A51509">
        <v>389</v>
      </c>
      <c r="B51509" t="s">
        <v>3881</v>
      </c>
      <c r="C51509" t="s">
        <v>3878</v>
      </c>
      <c r="D51509" t="s">
        <v>3660</v>
      </c>
      <c r="E51509">
        <v>7</v>
      </c>
      <c r="F51509" s="1">
        <v>600.26</v>
      </c>
      <c r="G51509" s="1">
        <v>4201.82</v>
      </c>
      <c r="H51509" s="1">
        <v>4239.54</v>
      </c>
    </row>
    <row r="51510" spans="1:8" x14ac:dyDescent="0.3">
      <c r="A51510">
        <v>327</v>
      </c>
      <c r="B51510" t="s">
        <v>3867</v>
      </c>
      <c r="C51510" t="s">
        <v>3984</v>
      </c>
      <c r="D51510" t="s">
        <v>3660</v>
      </c>
      <c r="E51510">
        <v>7</v>
      </c>
      <c r="F51510" s="1">
        <v>469.79</v>
      </c>
      <c r="G51510" s="1">
        <v>3288.53</v>
      </c>
      <c r="H51510" s="1">
        <v>3406.95</v>
      </c>
    </row>
    <row r="51511" spans="1:8" x14ac:dyDescent="0.3">
      <c r="A51511">
        <v>458</v>
      </c>
      <c r="B51511" t="s">
        <v>3708</v>
      </c>
      <c r="C51511" t="s">
        <v>3709</v>
      </c>
      <c r="D51511" t="s">
        <v>3654</v>
      </c>
      <c r="E51511">
        <v>7</v>
      </c>
      <c r="F51511" s="1">
        <v>44.99</v>
      </c>
      <c r="G51511" s="1">
        <v>314.93</v>
      </c>
      <c r="H51511" s="1">
        <v>216.53</v>
      </c>
    </row>
    <row r="51512" spans="1:8" x14ac:dyDescent="0.3">
      <c r="A51512">
        <v>343</v>
      </c>
      <c r="B51512" t="s">
        <v>3729</v>
      </c>
      <c r="C51512" t="s">
        <v>3984</v>
      </c>
      <c r="D51512" t="s">
        <v>3660</v>
      </c>
      <c r="E51512">
        <v>7</v>
      </c>
      <c r="F51512" s="1">
        <v>469.79</v>
      </c>
      <c r="G51512" s="1">
        <v>3288.53</v>
      </c>
      <c r="H51512" s="1">
        <v>3406.95</v>
      </c>
    </row>
    <row r="51513" spans="1:8" x14ac:dyDescent="0.3">
      <c r="A51513">
        <v>323</v>
      </c>
      <c r="B51513" t="s">
        <v>3865</v>
      </c>
      <c r="C51513" t="s">
        <v>3984</v>
      </c>
      <c r="D51513" t="s">
        <v>3660</v>
      </c>
      <c r="E51513">
        <v>7</v>
      </c>
      <c r="F51513" s="1">
        <v>469.79</v>
      </c>
      <c r="G51513" s="1">
        <v>3288.53</v>
      </c>
      <c r="H51513" s="1">
        <v>3406.95</v>
      </c>
    </row>
    <row r="51514" spans="1:8" x14ac:dyDescent="0.3">
      <c r="A51514">
        <v>337</v>
      </c>
      <c r="B51514" t="s">
        <v>3719</v>
      </c>
      <c r="C51514" t="s">
        <v>3984</v>
      </c>
      <c r="D51514" t="s">
        <v>3660</v>
      </c>
      <c r="E51514">
        <v>7</v>
      </c>
      <c r="F51514" s="1">
        <v>469.79</v>
      </c>
      <c r="G51514" s="1">
        <v>3288.53</v>
      </c>
      <c r="H51514" s="1">
        <v>3406.95</v>
      </c>
    </row>
    <row r="51515" spans="1:8" x14ac:dyDescent="0.3">
      <c r="A51515">
        <v>369</v>
      </c>
      <c r="B51515" t="s">
        <v>3888</v>
      </c>
      <c r="C51515" t="s">
        <v>3874</v>
      </c>
      <c r="D51515" t="s">
        <v>3660</v>
      </c>
      <c r="E51515">
        <v>7</v>
      </c>
      <c r="F51515" s="1">
        <v>1466.01</v>
      </c>
      <c r="G51515" s="1">
        <v>10262.07</v>
      </c>
      <c r="H51515" s="1">
        <v>10631.5</v>
      </c>
    </row>
    <row r="51516" spans="1:8" x14ac:dyDescent="0.3">
      <c r="A51516">
        <v>375</v>
      </c>
      <c r="B51516" t="s">
        <v>3749</v>
      </c>
      <c r="C51516" t="s">
        <v>3744</v>
      </c>
      <c r="D51516" t="s">
        <v>3660</v>
      </c>
      <c r="E51516">
        <v>7</v>
      </c>
      <c r="F51516" s="1">
        <v>1308.94</v>
      </c>
      <c r="G51516" s="1">
        <v>9162.58</v>
      </c>
      <c r="H51516" s="1">
        <v>9244.7900000000009</v>
      </c>
    </row>
    <row r="51517" spans="1:8" x14ac:dyDescent="0.3">
      <c r="A51517">
        <v>352</v>
      </c>
      <c r="B51517" t="s">
        <v>3778</v>
      </c>
      <c r="C51517" t="s">
        <v>3722</v>
      </c>
      <c r="D51517" t="s">
        <v>3660</v>
      </c>
      <c r="E51517">
        <v>7</v>
      </c>
      <c r="F51517" s="1">
        <v>1242.8499999999999</v>
      </c>
      <c r="G51517" s="1">
        <v>8699.9500000000007</v>
      </c>
      <c r="H51517" s="1">
        <v>7824.99</v>
      </c>
    </row>
    <row r="51518" spans="1:8" x14ac:dyDescent="0.3">
      <c r="A51518">
        <v>428</v>
      </c>
      <c r="B51518" t="s">
        <v>3701</v>
      </c>
      <c r="C51518" t="s">
        <v>3696</v>
      </c>
      <c r="D51518" t="s">
        <v>3666</v>
      </c>
      <c r="E51518">
        <v>7</v>
      </c>
      <c r="F51518" s="1">
        <v>209.26</v>
      </c>
      <c r="G51518" s="1">
        <v>1464.82</v>
      </c>
      <c r="H51518" s="1">
        <v>1300.74</v>
      </c>
    </row>
    <row r="51519" spans="1:8" x14ac:dyDescent="0.3">
      <c r="A51519">
        <v>456</v>
      </c>
      <c r="B51519" t="s">
        <v>3892</v>
      </c>
      <c r="C51519" t="s">
        <v>3709</v>
      </c>
      <c r="D51519" t="s">
        <v>3654</v>
      </c>
      <c r="E51519">
        <v>7</v>
      </c>
      <c r="F51519" s="1">
        <v>44.99</v>
      </c>
      <c r="G51519" s="1">
        <v>314.93</v>
      </c>
      <c r="H51519" s="1">
        <v>216.53</v>
      </c>
    </row>
    <row r="51520" spans="1:8" x14ac:dyDescent="0.3">
      <c r="A51520">
        <v>366</v>
      </c>
      <c r="B51520" t="s">
        <v>3735</v>
      </c>
      <c r="C51520" t="s">
        <v>3736</v>
      </c>
      <c r="D51520" t="s">
        <v>3660</v>
      </c>
      <c r="E51520">
        <v>7</v>
      </c>
      <c r="F51520" s="1">
        <v>647.99</v>
      </c>
      <c r="G51520" s="1">
        <v>4535.93</v>
      </c>
      <c r="H51520" s="1">
        <v>4189.05</v>
      </c>
    </row>
    <row r="51521" spans="1:8" x14ac:dyDescent="0.3">
      <c r="A51521">
        <v>354</v>
      </c>
      <c r="B51521" t="s">
        <v>3721</v>
      </c>
      <c r="C51521" t="s">
        <v>3722</v>
      </c>
      <c r="D51521" t="s">
        <v>3660</v>
      </c>
      <c r="E51521">
        <v>7</v>
      </c>
      <c r="F51521" s="1">
        <v>1242.8499999999999</v>
      </c>
      <c r="G51521" s="1">
        <v>8699.9500000000007</v>
      </c>
      <c r="H51521" s="1">
        <v>7824.99</v>
      </c>
    </row>
    <row r="51522" spans="1:8" x14ac:dyDescent="0.3">
      <c r="A51522">
        <v>456</v>
      </c>
      <c r="B51522" t="s">
        <v>3892</v>
      </c>
      <c r="C51522" t="s">
        <v>3709</v>
      </c>
      <c r="D51522" t="s">
        <v>3654</v>
      </c>
      <c r="E51522">
        <v>7</v>
      </c>
      <c r="F51522" s="1">
        <v>44.99</v>
      </c>
      <c r="G51522" s="1">
        <v>314.93</v>
      </c>
      <c r="H51522" s="1">
        <v>216.53</v>
      </c>
    </row>
    <row r="51523" spans="1:8" x14ac:dyDescent="0.3">
      <c r="A51523">
        <v>545</v>
      </c>
      <c r="B51523" t="s">
        <v>3960</v>
      </c>
      <c r="C51523" t="s">
        <v>3756</v>
      </c>
      <c r="D51523" t="s">
        <v>3666</v>
      </c>
      <c r="E51523">
        <v>7</v>
      </c>
      <c r="F51523" s="1">
        <v>24.29</v>
      </c>
      <c r="G51523" s="1">
        <v>170.03</v>
      </c>
      <c r="H51523" s="1">
        <v>125.84</v>
      </c>
    </row>
    <row r="51524" spans="1:8" x14ac:dyDescent="0.3">
      <c r="A51524">
        <v>434</v>
      </c>
      <c r="B51524" t="s">
        <v>3885</v>
      </c>
      <c r="C51524" t="s">
        <v>3926</v>
      </c>
      <c r="D51524" t="s">
        <v>3666</v>
      </c>
      <c r="E51524">
        <v>7</v>
      </c>
      <c r="F51524" s="1">
        <v>356.9</v>
      </c>
      <c r="G51524" s="1">
        <v>2498.3000000000002</v>
      </c>
      <c r="H51524" s="1">
        <v>2526.6</v>
      </c>
    </row>
    <row r="51525" spans="1:8" x14ac:dyDescent="0.3">
      <c r="A51525">
        <v>380</v>
      </c>
      <c r="B51525" t="s">
        <v>3890</v>
      </c>
      <c r="C51525" t="s">
        <v>3923</v>
      </c>
      <c r="D51525" t="s">
        <v>3660</v>
      </c>
      <c r="E51525">
        <v>7</v>
      </c>
      <c r="F51525" s="1">
        <v>1466.01</v>
      </c>
      <c r="G51525" s="1">
        <v>10262.07</v>
      </c>
      <c r="H51525" s="1">
        <v>10884.64</v>
      </c>
    </row>
    <row r="51526" spans="1:8" x14ac:dyDescent="0.3">
      <c r="A51526">
        <v>472</v>
      </c>
      <c r="B51526" t="s">
        <v>3944</v>
      </c>
      <c r="C51526" t="s">
        <v>3777</v>
      </c>
      <c r="D51526" t="s">
        <v>3654</v>
      </c>
      <c r="E51526">
        <v>7</v>
      </c>
      <c r="F51526" s="1">
        <v>38.1</v>
      </c>
      <c r="G51526" s="1">
        <v>266.7</v>
      </c>
      <c r="H51526" s="1">
        <v>166.24</v>
      </c>
    </row>
    <row r="51527" spans="1:8" x14ac:dyDescent="0.3">
      <c r="A51527">
        <v>472</v>
      </c>
      <c r="B51527" t="s">
        <v>3944</v>
      </c>
      <c r="C51527" t="s">
        <v>3777</v>
      </c>
      <c r="D51527" t="s">
        <v>3654</v>
      </c>
      <c r="E51527">
        <v>7</v>
      </c>
      <c r="F51527" s="1">
        <v>38.1</v>
      </c>
      <c r="G51527" s="1">
        <v>266.7</v>
      </c>
      <c r="H51527" s="1">
        <v>166.24</v>
      </c>
    </row>
    <row r="51528" spans="1:8" x14ac:dyDescent="0.3">
      <c r="A51528">
        <v>474</v>
      </c>
      <c r="B51528" t="s">
        <v>3805</v>
      </c>
      <c r="C51528" t="s">
        <v>3790</v>
      </c>
      <c r="D51528" t="s">
        <v>3654</v>
      </c>
      <c r="E51528">
        <v>7</v>
      </c>
      <c r="F51528" s="1">
        <v>41.99</v>
      </c>
      <c r="G51528" s="1">
        <v>293.93</v>
      </c>
      <c r="H51528" s="1">
        <v>183.23</v>
      </c>
    </row>
    <row r="51529" spans="1:8" x14ac:dyDescent="0.3">
      <c r="A51529">
        <v>487</v>
      </c>
      <c r="B51529" t="s">
        <v>3939</v>
      </c>
      <c r="C51529" t="s">
        <v>3940</v>
      </c>
      <c r="D51529" t="s">
        <v>3657</v>
      </c>
      <c r="E51529">
        <v>7</v>
      </c>
      <c r="F51529" s="1">
        <v>32.99</v>
      </c>
      <c r="G51529" s="1">
        <v>230.93</v>
      </c>
      <c r="H51529" s="1">
        <v>143.96</v>
      </c>
    </row>
    <row r="51530" spans="1:8" x14ac:dyDescent="0.3">
      <c r="A51530">
        <v>490</v>
      </c>
      <c r="B51530" t="s">
        <v>3921</v>
      </c>
      <c r="C51530" t="s">
        <v>3775</v>
      </c>
      <c r="D51530" t="s">
        <v>3654</v>
      </c>
      <c r="E51530">
        <v>7</v>
      </c>
      <c r="F51530" s="1">
        <v>32.39</v>
      </c>
      <c r="G51530" s="1">
        <v>226.73</v>
      </c>
      <c r="H51530" s="1">
        <v>291.01</v>
      </c>
    </row>
    <row r="51531" spans="1:8" x14ac:dyDescent="0.3">
      <c r="A51531">
        <v>527</v>
      </c>
      <c r="B51531" t="s">
        <v>3935</v>
      </c>
      <c r="C51531" t="s">
        <v>3746</v>
      </c>
      <c r="D51531" t="s">
        <v>3666</v>
      </c>
      <c r="E51531">
        <v>7</v>
      </c>
      <c r="F51531" s="1">
        <v>158.43</v>
      </c>
      <c r="G51531" s="1">
        <v>1109.01</v>
      </c>
      <c r="H51531" s="1">
        <v>1012.16</v>
      </c>
    </row>
    <row r="51532" spans="1:8" x14ac:dyDescent="0.3">
      <c r="A51532">
        <v>524</v>
      </c>
      <c r="B51532" t="s">
        <v>3821</v>
      </c>
      <c r="C51532" t="s">
        <v>3746</v>
      </c>
      <c r="D51532" t="s">
        <v>3666</v>
      </c>
      <c r="E51532">
        <v>7</v>
      </c>
      <c r="F51532" s="1">
        <v>158.43</v>
      </c>
      <c r="G51532" s="1">
        <v>1109.01</v>
      </c>
      <c r="H51532" s="1">
        <v>1012.16</v>
      </c>
    </row>
    <row r="51533" spans="1:8" x14ac:dyDescent="0.3">
      <c r="A51533">
        <v>309</v>
      </c>
      <c r="B51533" t="s">
        <v>3697</v>
      </c>
      <c r="C51533" t="s">
        <v>3750</v>
      </c>
      <c r="D51533" t="s">
        <v>3666</v>
      </c>
      <c r="E51533">
        <v>7</v>
      </c>
      <c r="F51533" s="1">
        <v>818.7</v>
      </c>
      <c r="G51533" s="1">
        <v>5730.9</v>
      </c>
      <c r="H51533" s="1">
        <v>5230.3999999999996</v>
      </c>
    </row>
    <row r="51534" spans="1:8" x14ac:dyDescent="0.3">
      <c r="A51534">
        <v>606</v>
      </c>
      <c r="B51534" t="s">
        <v>3931</v>
      </c>
      <c r="C51534" t="s">
        <v>3928</v>
      </c>
      <c r="D51534" t="s">
        <v>3660</v>
      </c>
      <c r="E51534">
        <v>7</v>
      </c>
      <c r="F51534" s="1">
        <v>323.99</v>
      </c>
      <c r="G51534" s="1">
        <v>2267.9299999999998</v>
      </c>
      <c r="H51534" s="1">
        <v>2405.5500000000002</v>
      </c>
    </row>
    <row r="51535" spans="1:8" x14ac:dyDescent="0.3">
      <c r="A51535">
        <v>475</v>
      </c>
      <c r="B51535" t="s">
        <v>3789</v>
      </c>
      <c r="C51535" t="s">
        <v>3790</v>
      </c>
      <c r="D51535" t="s">
        <v>3654</v>
      </c>
      <c r="E51535">
        <v>7</v>
      </c>
      <c r="F51535" s="1">
        <v>41.99</v>
      </c>
      <c r="G51535" s="1">
        <v>293.93</v>
      </c>
      <c r="H51535" s="1">
        <v>183.23</v>
      </c>
    </row>
    <row r="51536" spans="1:8" x14ac:dyDescent="0.3">
      <c r="A51536">
        <v>606</v>
      </c>
      <c r="B51536" t="s">
        <v>3931</v>
      </c>
      <c r="C51536" t="s">
        <v>3928</v>
      </c>
      <c r="D51536" t="s">
        <v>3660</v>
      </c>
      <c r="E51536">
        <v>7</v>
      </c>
      <c r="F51536" s="1">
        <v>323.99</v>
      </c>
      <c r="G51536" s="1">
        <v>2267.9299999999998</v>
      </c>
      <c r="H51536" s="1">
        <v>2405.5500000000002</v>
      </c>
    </row>
    <row r="51537" spans="1:8" x14ac:dyDescent="0.3">
      <c r="A51537">
        <v>583</v>
      </c>
      <c r="B51537" t="s">
        <v>3929</v>
      </c>
      <c r="C51537" t="s">
        <v>3930</v>
      </c>
      <c r="D51537" t="s">
        <v>3660</v>
      </c>
      <c r="E51537">
        <v>7</v>
      </c>
      <c r="F51537" s="1">
        <v>1020.59</v>
      </c>
      <c r="G51537" s="1">
        <v>7144.13</v>
      </c>
      <c r="H51537" s="1">
        <v>7577.57</v>
      </c>
    </row>
    <row r="51538" spans="1:8" x14ac:dyDescent="0.3">
      <c r="A51538">
        <v>380</v>
      </c>
      <c r="B51538" t="s">
        <v>3890</v>
      </c>
      <c r="C51538" t="s">
        <v>3923</v>
      </c>
      <c r="D51538" t="s">
        <v>3660</v>
      </c>
      <c r="E51538">
        <v>7</v>
      </c>
      <c r="F51538" s="1">
        <v>1466.01</v>
      </c>
      <c r="G51538" s="1">
        <v>10262.07</v>
      </c>
      <c r="H51538" s="1">
        <v>10884.64</v>
      </c>
    </row>
    <row r="51539" spans="1:8" x14ac:dyDescent="0.3">
      <c r="A51539">
        <v>231</v>
      </c>
      <c r="B51539" t="s">
        <v>3781</v>
      </c>
      <c r="C51539" t="s">
        <v>3782</v>
      </c>
      <c r="D51539" t="s">
        <v>3654</v>
      </c>
      <c r="E51539">
        <v>7</v>
      </c>
      <c r="F51539" s="1">
        <v>29.99</v>
      </c>
      <c r="G51539" s="1">
        <v>209.93</v>
      </c>
      <c r="H51539" s="1">
        <v>269.45</v>
      </c>
    </row>
    <row r="51540" spans="1:8" x14ac:dyDescent="0.3">
      <c r="A51540">
        <v>465</v>
      </c>
      <c r="B51540" t="s">
        <v>3682</v>
      </c>
      <c r="C51540" t="s">
        <v>3800</v>
      </c>
      <c r="D51540" t="s">
        <v>3654</v>
      </c>
      <c r="E51540">
        <v>7</v>
      </c>
      <c r="F51540" s="1">
        <v>14.69</v>
      </c>
      <c r="G51540" s="1">
        <v>102.83</v>
      </c>
      <c r="H51540" s="1">
        <v>64.12</v>
      </c>
    </row>
    <row r="51541" spans="1:8" x14ac:dyDescent="0.3">
      <c r="A51541">
        <v>581</v>
      </c>
      <c r="B51541" t="s">
        <v>3994</v>
      </c>
      <c r="C51541" t="s">
        <v>3930</v>
      </c>
      <c r="D51541" t="s">
        <v>3660</v>
      </c>
      <c r="E51541">
        <v>7</v>
      </c>
      <c r="F51541" s="1">
        <v>1020.59</v>
      </c>
      <c r="G51541" s="1">
        <v>7144.13</v>
      </c>
      <c r="H51541" s="1">
        <v>7577.57</v>
      </c>
    </row>
    <row r="51542" spans="1:8" x14ac:dyDescent="0.3">
      <c r="A51542">
        <v>471</v>
      </c>
      <c r="B51542" t="s">
        <v>3776</v>
      </c>
      <c r="C51542" t="s">
        <v>3777</v>
      </c>
      <c r="D51542" t="s">
        <v>3654</v>
      </c>
      <c r="E51542">
        <v>7</v>
      </c>
      <c r="F51542" s="1">
        <v>38.1</v>
      </c>
      <c r="G51542" s="1">
        <v>266.7</v>
      </c>
      <c r="H51542" s="1">
        <v>166.24</v>
      </c>
    </row>
    <row r="51543" spans="1:8" x14ac:dyDescent="0.3">
      <c r="A51543">
        <v>582</v>
      </c>
      <c r="B51543" t="s">
        <v>3932</v>
      </c>
      <c r="C51543" t="s">
        <v>3930</v>
      </c>
      <c r="D51543" t="s">
        <v>3660</v>
      </c>
      <c r="E51543">
        <v>7</v>
      </c>
      <c r="F51543" s="1">
        <v>1020.59</v>
      </c>
      <c r="G51543" s="1">
        <v>7144.13</v>
      </c>
      <c r="H51543" s="1">
        <v>7577.57</v>
      </c>
    </row>
    <row r="51544" spans="1:8" x14ac:dyDescent="0.3">
      <c r="A51544">
        <v>359</v>
      </c>
      <c r="B51544" t="s">
        <v>3720</v>
      </c>
      <c r="C51544" t="s">
        <v>3734</v>
      </c>
      <c r="D51544" t="s">
        <v>3660</v>
      </c>
      <c r="E51544">
        <v>7</v>
      </c>
      <c r="F51544" s="1">
        <v>1376.99</v>
      </c>
      <c r="G51544" s="1">
        <v>9638.93</v>
      </c>
      <c r="H51544" s="1">
        <v>8763.8700000000008</v>
      </c>
    </row>
    <row r="51545" spans="1:8" x14ac:dyDescent="0.3">
      <c r="A51545">
        <v>225</v>
      </c>
      <c r="B51545" t="s">
        <v>3704</v>
      </c>
      <c r="C51545" t="s">
        <v>3977</v>
      </c>
      <c r="D51545" t="s">
        <v>3654</v>
      </c>
      <c r="E51545">
        <v>7</v>
      </c>
      <c r="F51545" s="1">
        <v>5.39</v>
      </c>
      <c r="G51545" s="1">
        <v>37.729999999999997</v>
      </c>
      <c r="H51545" s="1">
        <v>48.46</v>
      </c>
    </row>
    <row r="51546" spans="1:8" x14ac:dyDescent="0.3">
      <c r="A51546">
        <v>465</v>
      </c>
      <c r="B51546" t="s">
        <v>3682</v>
      </c>
      <c r="C51546" t="s">
        <v>3800</v>
      </c>
      <c r="D51546" t="s">
        <v>3654</v>
      </c>
      <c r="E51546">
        <v>7</v>
      </c>
      <c r="F51546" s="1">
        <v>14.69</v>
      </c>
      <c r="G51546" s="1">
        <v>102.83</v>
      </c>
      <c r="H51546" s="1">
        <v>64.12</v>
      </c>
    </row>
    <row r="51547" spans="1:8" x14ac:dyDescent="0.3">
      <c r="A51547">
        <v>511</v>
      </c>
      <c r="B51547" t="s">
        <v>3765</v>
      </c>
      <c r="C51547" t="s">
        <v>3754</v>
      </c>
      <c r="D51547" t="s">
        <v>3666</v>
      </c>
      <c r="E51547">
        <v>7</v>
      </c>
      <c r="F51547" s="1">
        <v>218.45</v>
      </c>
      <c r="G51547" s="1">
        <v>1529.15</v>
      </c>
      <c r="H51547" s="1">
        <v>1395.63</v>
      </c>
    </row>
    <row r="51548" spans="1:8" x14ac:dyDescent="0.3">
      <c r="A51548">
        <v>476</v>
      </c>
      <c r="B51548" t="s">
        <v>3968</v>
      </c>
      <c r="C51548" t="s">
        <v>3790</v>
      </c>
      <c r="D51548" t="s">
        <v>3654</v>
      </c>
      <c r="E51548">
        <v>7</v>
      </c>
      <c r="F51548" s="1">
        <v>41.99</v>
      </c>
      <c r="G51548" s="1">
        <v>293.93</v>
      </c>
      <c r="H51548" s="1">
        <v>183.23</v>
      </c>
    </row>
    <row r="51549" spans="1:8" x14ac:dyDescent="0.3">
      <c r="A51549">
        <v>214</v>
      </c>
      <c r="B51549" t="s">
        <v>3678</v>
      </c>
      <c r="C51549" t="s">
        <v>3662</v>
      </c>
      <c r="D51549" t="s">
        <v>3657</v>
      </c>
      <c r="E51549">
        <v>7</v>
      </c>
      <c r="F51549" s="1">
        <v>20.99</v>
      </c>
      <c r="G51549" s="1">
        <v>146.93</v>
      </c>
      <c r="H51549" s="1">
        <v>91.6</v>
      </c>
    </row>
    <row r="51550" spans="1:8" x14ac:dyDescent="0.3">
      <c r="A51550">
        <v>474</v>
      </c>
      <c r="B51550" t="s">
        <v>3805</v>
      </c>
      <c r="C51550" t="s">
        <v>3790</v>
      </c>
      <c r="D51550" t="s">
        <v>3654</v>
      </c>
      <c r="E51550">
        <v>7</v>
      </c>
      <c r="F51550" s="1">
        <v>41.99</v>
      </c>
      <c r="G51550" s="1">
        <v>293.93</v>
      </c>
      <c r="H51550" s="1">
        <v>183.23</v>
      </c>
    </row>
    <row r="51551" spans="1:8" x14ac:dyDescent="0.3">
      <c r="A51551">
        <v>361</v>
      </c>
      <c r="B51551" t="s">
        <v>3692</v>
      </c>
      <c r="C51551" t="s">
        <v>3734</v>
      </c>
      <c r="D51551" t="s">
        <v>3660</v>
      </c>
      <c r="E51551">
        <v>7</v>
      </c>
      <c r="F51551" s="1">
        <v>1376.99</v>
      </c>
      <c r="G51551" s="1">
        <v>9638.93</v>
      </c>
      <c r="H51551" s="1">
        <v>8763.8700000000008</v>
      </c>
    </row>
    <row r="51552" spans="1:8" x14ac:dyDescent="0.3">
      <c r="A51552">
        <v>298</v>
      </c>
      <c r="B51552" t="s">
        <v>3690</v>
      </c>
      <c r="C51552" t="s">
        <v>3694</v>
      </c>
      <c r="D51552" t="s">
        <v>3666</v>
      </c>
      <c r="E51552">
        <v>7</v>
      </c>
      <c r="F51552" s="1">
        <v>809.76</v>
      </c>
      <c r="G51552" s="1">
        <v>5668.32</v>
      </c>
      <c r="H51552" s="1">
        <v>5173.29</v>
      </c>
    </row>
    <row r="51553" spans="1:8" x14ac:dyDescent="0.3">
      <c r="A51553">
        <v>378</v>
      </c>
      <c r="B51553" t="s">
        <v>3894</v>
      </c>
      <c r="C51553" t="s">
        <v>3923</v>
      </c>
      <c r="D51553" t="s">
        <v>3660</v>
      </c>
      <c r="E51553">
        <v>7</v>
      </c>
      <c r="F51553" s="1">
        <v>1466.01</v>
      </c>
      <c r="G51553" s="1">
        <v>10262.07</v>
      </c>
      <c r="H51553" s="1">
        <v>10884.64</v>
      </c>
    </row>
    <row r="51554" spans="1:8" x14ac:dyDescent="0.3">
      <c r="A51554">
        <v>390</v>
      </c>
      <c r="B51554" t="s">
        <v>3881</v>
      </c>
      <c r="C51554" t="s">
        <v>3925</v>
      </c>
      <c r="D51554" t="s">
        <v>3660</v>
      </c>
      <c r="E51554">
        <v>7</v>
      </c>
      <c r="F51554" s="1">
        <v>672.29</v>
      </c>
      <c r="G51554" s="1">
        <v>4706.03</v>
      </c>
      <c r="H51554" s="1">
        <v>4991.5600000000004</v>
      </c>
    </row>
    <row r="51555" spans="1:8" x14ac:dyDescent="0.3">
      <c r="A51555">
        <v>471</v>
      </c>
      <c r="B51555" t="s">
        <v>3776</v>
      </c>
      <c r="C51555" t="s">
        <v>3777</v>
      </c>
      <c r="D51555" t="s">
        <v>3654</v>
      </c>
      <c r="E51555">
        <v>7</v>
      </c>
      <c r="F51555" s="1">
        <v>38.1</v>
      </c>
      <c r="G51555" s="1">
        <v>266.7</v>
      </c>
      <c r="H51555" s="1">
        <v>166.24</v>
      </c>
    </row>
    <row r="51556" spans="1:8" x14ac:dyDescent="0.3">
      <c r="A51556">
        <v>474</v>
      </c>
      <c r="B51556" t="s">
        <v>3805</v>
      </c>
      <c r="C51556" t="s">
        <v>3790</v>
      </c>
      <c r="D51556" t="s">
        <v>3654</v>
      </c>
      <c r="E51556">
        <v>7</v>
      </c>
      <c r="F51556" s="1">
        <v>41.99</v>
      </c>
      <c r="G51556" s="1">
        <v>293.93</v>
      </c>
      <c r="H51556" s="1">
        <v>183.23</v>
      </c>
    </row>
    <row r="51557" spans="1:8" x14ac:dyDescent="0.3">
      <c r="A51557">
        <v>217</v>
      </c>
      <c r="B51557" t="s">
        <v>3655</v>
      </c>
      <c r="C51557" t="s">
        <v>3662</v>
      </c>
      <c r="D51557" t="s">
        <v>3657</v>
      </c>
      <c r="E51557">
        <v>7</v>
      </c>
      <c r="F51557" s="1">
        <v>20.99</v>
      </c>
      <c r="G51557" s="1">
        <v>146.93</v>
      </c>
      <c r="H51557" s="1">
        <v>91.6</v>
      </c>
    </row>
    <row r="51558" spans="1:8" x14ac:dyDescent="0.3">
      <c r="A51558">
        <v>472</v>
      </c>
      <c r="B51558" t="s">
        <v>3944</v>
      </c>
      <c r="C51558" t="s">
        <v>3777</v>
      </c>
      <c r="D51558" t="s">
        <v>3654</v>
      </c>
      <c r="E51558">
        <v>7</v>
      </c>
      <c r="F51558" s="1">
        <v>38.1</v>
      </c>
      <c r="G51558" s="1">
        <v>266.7</v>
      </c>
      <c r="H51558" s="1">
        <v>166.24</v>
      </c>
    </row>
    <row r="51559" spans="1:8" x14ac:dyDescent="0.3">
      <c r="A51559">
        <v>547</v>
      </c>
      <c r="B51559" t="s">
        <v>3951</v>
      </c>
      <c r="C51559" t="s">
        <v>3834</v>
      </c>
      <c r="D51559" t="s">
        <v>3666</v>
      </c>
      <c r="E51559">
        <v>7</v>
      </c>
      <c r="F51559" s="1">
        <v>48.59</v>
      </c>
      <c r="G51559" s="1">
        <v>340.13</v>
      </c>
      <c r="H51559" s="1">
        <v>251.72</v>
      </c>
    </row>
    <row r="51560" spans="1:8" x14ac:dyDescent="0.3">
      <c r="A51560">
        <v>490</v>
      </c>
      <c r="B51560" t="s">
        <v>3921</v>
      </c>
      <c r="C51560" t="s">
        <v>3775</v>
      </c>
      <c r="D51560" t="s">
        <v>3654</v>
      </c>
      <c r="E51560">
        <v>7</v>
      </c>
      <c r="F51560" s="1">
        <v>32.39</v>
      </c>
      <c r="G51560" s="1">
        <v>226.73</v>
      </c>
      <c r="H51560" s="1">
        <v>291.01</v>
      </c>
    </row>
    <row r="51561" spans="1:8" x14ac:dyDescent="0.3">
      <c r="A51561">
        <v>583</v>
      </c>
      <c r="B51561" t="s">
        <v>3929</v>
      </c>
      <c r="C51561" t="s">
        <v>3930</v>
      </c>
      <c r="D51561" t="s">
        <v>3660</v>
      </c>
      <c r="E51561">
        <v>7</v>
      </c>
      <c r="F51561" s="1">
        <v>1020.59</v>
      </c>
      <c r="G51561" s="1">
        <v>7144.13</v>
      </c>
      <c r="H51561" s="1">
        <v>7577.57</v>
      </c>
    </row>
    <row r="51562" spans="1:8" x14ac:dyDescent="0.3">
      <c r="A51562">
        <v>474</v>
      </c>
      <c r="B51562" t="s">
        <v>3805</v>
      </c>
      <c r="C51562" t="s">
        <v>3790</v>
      </c>
      <c r="D51562" t="s">
        <v>3654</v>
      </c>
      <c r="E51562">
        <v>7</v>
      </c>
      <c r="F51562" s="1">
        <v>41.99</v>
      </c>
      <c r="G51562" s="1">
        <v>293.93</v>
      </c>
      <c r="H51562" s="1">
        <v>183.23</v>
      </c>
    </row>
    <row r="51563" spans="1:8" x14ac:dyDescent="0.3">
      <c r="A51563">
        <v>322</v>
      </c>
      <c r="B51563" t="s">
        <v>3865</v>
      </c>
      <c r="C51563" t="s">
        <v>3713</v>
      </c>
      <c r="D51563" t="s">
        <v>3660</v>
      </c>
      <c r="E51563">
        <v>7</v>
      </c>
      <c r="F51563" s="1">
        <v>419.46</v>
      </c>
      <c r="G51563" s="1">
        <v>2936.22</v>
      </c>
      <c r="H51563" s="1">
        <v>2892.02</v>
      </c>
    </row>
    <row r="51564" spans="1:8" x14ac:dyDescent="0.3">
      <c r="A51564">
        <v>223</v>
      </c>
      <c r="B51564" t="s">
        <v>3704</v>
      </c>
      <c r="C51564" t="s">
        <v>3796</v>
      </c>
      <c r="D51564" t="s">
        <v>3654</v>
      </c>
      <c r="E51564">
        <v>7</v>
      </c>
      <c r="F51564" s="1">
        <v>5.19</v>
      </c>
      <c r="G51564" s="1">
        <v>36.33</v>
      </c>
      <c r="H51564" s="1">
        <v>39.94</v>
      </c>
    </row>
    <row r="51565" spans="1:8" x14ac:dyDescent="0.3">
      <c r="A51565">
        <v>232</v>
      </c>
      <c r="B51565" t="s">
        <v>3663</v>
      </c>
      <c r="C51565" t="s">
        <v>3653</v>
      </c>
      <c r="D51565" t="s">
        <v>3654</v>
      </c>
      <c r="E51565">
        <v>7</v>
      </c>
      <c r="F51565" s="1">
        <v>28.84</v>
      </c>
      <c r="G51565" s="1">
        <v>201.88</v>
      </c>
      <c r="H51565" s="1">
        <v>222.07</v>
      </c>
    </row>
    <row r="51566" spans="1:8" x14ac:dyDescent="0.3">
      <c r="A51566">
        <v>220</v>
      </c>
      <c r="B51566" t="s">
        <v>3670</v>
      </c>
      <c r="C51566" t="s">
        <v>3656</v>
      </c>
      <c r="D51566" t="s">
        <v>3657</v>
      </c>
      <c r="E51566">
        <v>7</v>
      </c>
      <c r="F51566" s="1">
        <v>20.190000000000001</v>
      </c>
      <c r="G51566" s="1">
        <v>141.33000000000001</v>
      </c>
      <c r="H51566" s="1">
        <v>84.19</v>
      </c>
    </row>
    <row r="51567" spans="1:8" x14ac:dyDescent="0.3">
      <c r="A51567">
        <v>324</v>
      </c>
      <c r="B51567" t="s">
        <v>3866</v>
      </c>
      <c r="C51567" t="s">
        <v>3713</v>
      </c>
      <c r="D51567" t="s">
        <v>3660</v>
      </c>
      <c r="E51567">
        <v>7</v>
      </c>
      <c r="F51567" s="1">
        <v>419.46</v>
      </c>
      <c r="G51567" s="1">
        <v>2936.22</v>
      </c>
      <c r="H51567" s="1">
        <v>2892.02</v>
      </c>
    </row>
    <row r="51568" spans="1:8" x14ac:dyDescent="0.3">
      <c r="A51568">
        <v>342</v>
      </c>
      <c r="B51568" t="s">
        <v>3729</v>
      </c>
      <c r="C51568" t="s">
        <v>3713</v>
      </c>
      <c r="D51568" t="s">
        <v>3660</v>
      </c>
      <c r="E51568">
        <v>7</v>
      </c>
      <c r="F51568" s="1">
        <v>419.46</v>
      </c>
      <c r="G51568" s="1">
        <v>2936.22</v>
      </c>
      <c r="H51568" s="1">
        <v>2892.02</v>
      </c>
    </row>
    <row r="51569" spans="1:8" x14ac:dyDescent="0.3">
      <c r="A51569">
        <v>345</v>
      </c>
      <c r="B51569" t="s">
        <v>3677</v>
      </c>
      <c r="C51569" t="s">
        <v>3673</v>
      </c>
      <c r="D51569" t="s">
        <v>3660</v>
      </c>
      <c r="E51569">
        <v>7</v>
      </c>
      <c r="F51569" s="1">
        <v>2039.99</v>
      </c>
      <c r="G51569" s="1">
        <v>14279.93</v>
      </c>
      <c r="H51569" s="1">
        <v>13385.08</v>
      </c>
    </row>
    <row r="51570" spans="1:8" x14ac:dyDescent="0.3">
      <c r="A51570">
        <v>215</v>
      </c>
      <c r="B51570" t="s">
        <v>3655</v>
      </c>
      <c r="C51570" t="s">
        <v>3656</v>
      </c>
      <c r="D51570" t="s">
        <v>3657</v>
      </c>
      <c r="E51570">
        <v>7</v>
      </c>
      <c r="F51570" s="1">
        <v>20.190000000000001</v>
      </c>
      <c r="G51570" s="1">
        <v>141.33000000000001</v>
      </c>
      <c r="H51570" s="1">
        <v>84.19</v>
      </c>
    </row>
    <row r="51571" spans="1:8" x14ac:dyDescent="0.3">
      <c r="A51571">
        <v>265</v>
      </c>
      <c r="B51571" t="s">
        <v>3841</v>
      </c>
      <c r="C51571" t="s">
        <v>3842</v>
      </c>
      <c r="D51571" t="s">
        <v>3666</v>
      </c>
      <c r="E51571">
        <v>7</v>
      </c>
      <c r="F51571" s="1">
        <v>202.33</v>
      </c>
      <c r="G51571" s="1">
        <v>1416.31</v>
      </c>
      <c r="H51571" s="1">
        <v>1310.0999999999999</v>
      </c>
    </row>
    <row r="51572" spans="1:8" x14ac:dyDescent="0.3">
      <c r="A51572">
        <v>358</v>
      </c>
      <c r="B51572" t="s">
        <v>3720</v>
      </c>
      <c r="C51572" t="s">
        <v>3693</v>
      </c>
      <c r="D51572" t="s">
        <v>3660</v>
      </c>
      <c r="E51572">
        <v>7</v>
      </c>
      <c r="F51572" s="1">
        <v>1229.46</v>
      </c>
      <c r="G51572" s="1">
        <v>8606.2199999999993</v>
      </c>
      <c r="H51572" s="1">
        <v>7740.67</v>
      </c>
    </row>
    <row r="51573" spans="1:8" x14ac:dyDescent="0.3">
      <c r="A51573">
        <v>230</v>
      </c>
      <c r="B51573" t="s">
        <v>3781</v>
      </c>
      <c r="C51573" t="s">
        <v>3733</v>
      </c>
      <c r="D51573" t="s">
        <v>3654</v>
      </c>
      <c r="E51573">
        <v>7</v>
      </c>
      <c r="F51573" s="1">
        <v>28.84</v>
      </c>
      <c r="G51573" s="1">
        <v>201.88</v>
      </c>
      <c r="H51573" s="1">
        <v>203.56</v>
      </c>
    </row>
    <row r="51574" spans="1:8" x14ac:dyDescent="0.3">
      <c r="A51574">
        <v>459</v>
      </c>
      <c r="B51574" t="s">
        <v>3843</v>
      </c>
      <c r="C51574" t="s">
        <v>3844</v>
      </c>
      <c r="D51574" t="s">
        <v>3654</v>
      </c>
      <c r="E51574">
        <v>7</v>
      </c>
      <c r="F51574" s="1">
        <v>53.99</v>
      </c>
      <c r="G51574" s="1">
        <v>377.93</v>
      </c>
      <c r="H51574" s="1">
        <v>259.85000000000002</v>
      </c>
    </row>
    <row r="51575" spans="1:8" x14ac:dyDescent="0.3">
      <c r="A51575">
        <v>254</v>
      </c>
      <c r="B51575" t="s">
        <v>3664</v>
      </c>
      <c r="C51575" t="s">
        <v>3669</v>
      </c>
      <c r="D51575" t="s">
        <v>3666</v>
      </c>
      <c r="E51575">
        <v>7</v>
      </c>
      <c r="F51575" s="1">
        <v>183.94</v>
      </c>
      <c r="G51575" s="1">
        <v>1287.58</v>
      </c>
      <c r="H51575" s="1">
        <v>1191</v>
      </c>
    </row>
    <row r="51576" spans="1:8" x14ac:dyDescent="0.3">
      <c r="A51576">
        <v>273</v>
      </c>
      <c r="B51576" t="s">
        <v>3846</v>
      </c>
      <c r="C51576" t="s">
        <v>3842</v>
      </c>
      <c r="D51576" t="s">
        <v>3666</v>
      </c>
      <c r="E51576">
        <v>7</v>
      </c>
      <c r="F51576" s="1">
        <v>202.33</v>
      </c>
      <c r="G51576" s="1">
        <v>1416.31</v>
      </c>
      <c r="H51576" s="1">
        <v>1310.0999999999999</v>
      </c>
    </row>
    <row r="51577" spans="1:8" x14ac:dyDescent="0.3">
      <c r="A51577">
        <v>286</v>
      </c>
      <c r="B51577" t="s">
        <v>3681</v>
      </c>
      <c r="C51577" t="s">
        <v>3669</v>
      </c>
      <c r="D51577" t="s">
        <v>3666</v>
      </c>
      <c r="E51577">
        <v>7</v>
      </c>
      <c r="F51577" s="1">
        <v>183.94</v>
      </c>
      <c r="G51577" s="1">
        <v>1287.58</v>
      </c>
      <c r="H51577" s="1">
        <v>1191</v>
      </c>
    </row>
    <row r="51578" spans="1:8" x14ac:dyDescent="0.3">
      <c r="A51578">
        <v>422</v>
      </c>
      <c r="B51578" t="s">
        <v>3770</v>
      </c>
      <c r="C51578" t="s">
        <v>3771</v>
      </c>
      <c r="D51578" t="s">
        <v>3666</v>
      </c>
      <c r="E51578">
        <v>7</v>
      </c>
      <c r="F51578" s="1">
        <v>67.540000000000006</v>
      </c>
      <c r="G51578" s="1">
        <v>472.78</v>
      </c>
      <c r="H51578" s="1">
        <v>349.85</v>
      </c>
    </row>
    <row r="51579" spans="1:8" x14ac:dyDescent="0.3">
      <c r="A51579">
        <v>414</v>
      </c>
      <c r="B51579" t="s">
        <v>3760</v>
      </c>
      <c r="C51579" t="s">
        <v>3761</v>
      </c>
      <c r="D51579" t="s">
        <v>3666</v>
      </c>
      <c r="E51579">
        <v>7</v>
      </c>
      <c r="F51579" s="1">
        <v>149.03</v>
      </c>
      <c r="G51579" s="1">
        <v>1043.21</v>
      </c>
      <c r="H51579" s="1">
        <v>771.98</v>
      </c>
    </row>
    <row r="51580" spans="1:8" x14ac:dyDescent="0.3">
      <c r="A51580">
        <v>343</v>
      </c>
      <c r="B51580" t="s">
        <v>3729</v>
      </c>
      <c r="C51580" t="s">
        <v>3984</v>
      </c>
      <c r="D51580" t="s">
        <v>3660</v>
      </c>
      <c r="E51580">
        <v>7</v>
      </c>
      <c r="F51580" s="1">
        <v>469.79</v>
      </c>
      <c r="G51580" s="1">
        <v>3288.53</v>
      </c>
      <c r="H51580" s="1">
        <v>3406.95</v>
      </c>
    </row>
    <row r="51581" spans="1:8" x14ac:dyDescent="0.3">
      <c r="A51581">
        <v>327</v>
      </c>
      <c r="B51581" t="s">
        <v>3867</v>
      </c>
      <c r="C51581" t="s">
        <v>3984</v>
      </c>
      <c r="D51581" t="s">
        <v>3660</v>
      </c>
      <c r="E51581">
        <v>7</v>
      </c>
      <c r="F51581" s="1">
        <v>234.9</v>
      </c>
      <c r="G51581" s="1">
        <v>1644.3</v>
      </c>
      <c r="H51581" s="1">
        <v>3406.95</v>
      </c>
    </row>
    <row r="51582" spans="1:8" x14ac:dyDescent="0.3">
      <c r="A51582">
        <v>224</v>
      </c>
      <c r="B51582" t="s">
        <v>3704</v>
      </c>
      <c r="C51582" t="s">
        <v>3705</v>
      </c>
      <c r="D51582" t="s">
        <v>3654</v>
      </c>
      <c r="E51582">
        <v>7</v>
      </c>
      <c r="F51582" s="1">
        <v>5.19</v>
      </c>
      <c r="G51582" s="1">
        <v>36.33</v>
      </c>
      <c r="H51582" s="1">
        <v>36.61</v>
      </c>
    </row>
    <row r="51583" spans="1:8" x14ac:dyDescent="0.3">
      <c r="A51583">
        <v>460</v>
      </c>
      <c r="B51583" t="s">
        <v>3893</v>
      </c>
      <c r="C51583" t="s">
        <v>3844</v>
      </c>
      <c r="D51583" t="s">
        <v>3654</v>
      </c>
      <c r="E51583">
        <v>7</v>
      </c>
      <c r="F51583" s="1">
        <v>53.99</v>
      </c>
      <c r="G51583" s="1">
        <v>377.93</v>
      </c>
      <c r="H51583" s="1">
        <v>259.85000000000002</v>
      </c>
    </row>
    <row r="51584" spans="1:8" x14ac:dyDescent="0.3">
      <c r="A51584">
        <v>470</v>
      </c>
      <c r="B51584" t="s">
        <v>4003</v>
      </c>
      <c r="C51584" t="s">
        <v>3689</v>
      </c>
      <c r="D51584" t="s">
        <v>3654</v>
      </c>
      <c r="E51584">
        <v>7</v>
      </c>
      <c r="F51584" s="1">
        <v>22.79</v>
      </c>
      <c r="G51584" s="1">
        <v>159.53</v>
      </c>
      <c r="H51584" s="1">
        <v>109.7</v>
      </c>
    </row>
    <row r="51585" spans="1:8" x14ac:dyDescent="0.3">
      <c r="A51585">
        <v>367</v>
      </c>
      <c r="B51585" t="s">
        <v>3740</v>
      </c>
      <c r="C51585" t="s">
        <v>3736</v>
      </c>
      <c r="D51585" t="s">
        <v>3660</v>
      </c>
      <c r="E51585">
        <v>7</v>
      </c>
      <c r="F51585" s="1">
        <v>647.99</v>
      </c>
      <c r="G51585" s="1">
        <v>4535.93</v>
      </c>
      <c r="H51585" s="1">
        <v>4189.05</v>
      </c>
    </row>
    <row r="51586" spans="1:8" x14ac:dyDescent="0.3">
      <c r="A51586">
        <v>421</v>
      </c>
      <c r="B51586" t="s">
        <v>3726</v>
      </c>
      <c r="C51586" t="s">
        <v>3727</v>
      </c>
      <c r="D51586" t="s">
        <v>3666</v>
      </c>
      <c r="E51586">
        <v>7</v>
      </c>
      <c r="F51586" s="1">
        <v>196.33</v>
      </c>
      <c r="G51586" s="1">
        <v>1374.31</v>
      </c>
      <c r="H51586" s="1">
        <v>1016.98</v>
      </c>
    </row>
    <row r="51587" spans="1:8" x14ac:dyDescent="0.3">
      <c r="A51587">
        <v>271</v>
      </c>
      <c r="B51587" t="s">
        <v>3845</v>
      </c>
      <c r="C51587" t="s">
        <v>3842</v>
      </c>
      <c r="D51587" t="s">
        <v>3666</v>
      </c>
      <c r="E51587">
        <v>7</v>
      </c>
      <c r="F51587" s="1">
        <v>202.33</v>
      </c>
      <c r="G51587" s="1">
        <v>1416.31</v>
      </c>
      <c r="H51587" s="1">
        <v>1310.0999999999999</v>
      </c>
    </row>
    <row r="51588" spans="1:8" x14ac:dyDescent="0.3">
      <c r="A51588">
        <v>343</v>
      </c>
      <c r="B51588" t="s">
        <v>3729</v>
      </c>
      <c r="C51588" t="s">
        <v>3984</v>
      </c>
      <c r="D51588" t="s">
        <v>3660</v>
      </c>
      <c r="E51588">
        <v>7</v>
      </c>
      <c r="F51588" s="1">
        <v>469.79</v>
      </c>
      <c r="G51588" s="1">
        <v>3288.53</v>
      </c>
      <c r="H51588" s="1">
        <v>3406.95</v>
      </c>
    </row>
    <row r="51589" spans="1:8" x14ac:dyDescent="0.3">
      <c r="A51589">
        <v>453</v>
      </c>
      <c r="B51589" t="s">
        <v>3795</v>
      </c>
      <c r="C51589" t="s">
        <v>3794</v>
      </c>
      <c r="D51589" t="s">
        <v>3654</v>
      </c>
      <c r="E51589">
        <v>7</v>
      </c>
      <c r="F51589" s="1">
        <v>35.99</v>
      </c>
      <c r="G51589" s="1">
        <v>251.93</v>
      </c>
      <c r="H51589" s="1">
        <v>173.22</v>
      </c>
    </row>
    <row r="51590" spans="1:8" x14ac:dyDescent="0.3">
      <c r="A51590">
        <v>365</v>
      </c>
      <c r="B51590" t="s">
        <v>3897</v>
      </c>
      <c r="C51590" t="s">
        <v>3736</v>
      </c>
      <c r="D51590" t="s">
        <v>3660</v>
      </c>
      <c r="E51590">
        <v>7</v>
      </c>
      <c r="F51590" s="1">
        <v>647.99</v>
      </c>
      <c r="G51590" s="1">
        <v>4535.93</v>
      </c>
      <c r="H51590" s="1">
        <v>4189.05</v>
      </c>
    </row>
    <row r="51591" spans="1:8" x14ac:dyDescent="0.3">
      <c r="A51591">
        <v>448</v>
      </c>
      <c r="B51591" t="s">
        <v>3737</v>
      </c>
      <c r="C51591" t="s">
        <v>3738</v>
      </c>
      <c r="D51591" t="s">
        <v>3657</v>
      </c>
      <c r="E51591">
        <v>7</v>
      </c>
      <c r="F51591" s="1">
        <v>11.99</v>
      </c>
      <c r="G51591" s="1">
        <v>83.93</v>
      </c>
      <c r="H51591" s="1">
        <v>57.72</v>
      </c>
    </row>
    <row r="51592" spans="1:8" x14ac:dyDescent="0.3">
      <c r="A51592">
        <v>459</v>
      </c>
      <c r="B51592" t="s">
        <v>3843</v>
      </c>
      <c r="C51592" t="s">
        <v>3844</v>
      </c>
      <c r="D51592" t="s">
        <v>3654</v>
      </c>
      <c r="E51592">
        <v>7</v>
      </c>
      <c r="F51592" s="1">
        <v>53.99</v>
      </c>
      <c r="G51592" s="1">
        <v>377.93</v>
      </c>
      <c r="H51592" s="1">
        <v>259.85000000000002</v>
      </c>
    </row>
    <row r="51593" spans="1:8" x14ac:dyDescent="0.3">
      <c r="A51593">
        <v>356</v>
      </c>
      <c r="B51593" t="s">
        <v>3728</v>
      </c>
      <c r="C51593" t="s">
        <v>3722</v>
      </c>
      <c r="D51593" t="s">
        <v>3660</v>
      </c>
      <c r="E51593">
        <v>7</v>
      </c>
      <c r="F51593" s="1">
        <v>1242.8499999999999</v>
      </c>
      <c r="G51593" s="1">
        <v>8699.9500000000007</v>
      </c>
      <c r="H51593" s="1">
        <v>7824.99</v>
      </c>
    </row>
    <row r="51594" spans="1:8" x14ac:dyDescent="0.3">
      <c r="A51594">
        <v>335</v>
      </c>
      <c r="B51594" t="s">
        <v>3715</v>
      </c>
      <c r="C51594" t="s">
        <v>3984</v>
      </c>
      <c r="D51594" t="s">
        <v>3660</v>
      </c>
      <c r="E51594">
        <v>7</v>
      </c>
      <c r="F51594" s="1">
        <v>469.79</v>
      </c>
      <c r="G51594" s="1">
        <v>3288.53</v>
      </c>
      <c r="H51594" s="1">
        <v>3406.95</v>
      </c>
    </row>
    <row r="51595" spans="1:8" x14ac:dyDescent="0.3">
      <c r="A51595">
        <v>337</v>
      </c>
      <c r="B51595" t="s">
        <v>3719</v>
      </c>
      <c r="C51595" t="s">
        <v>3984</v>
      </c>
      <c r="D51595" t="s">
        <v>3660</v>
      </c>
      <c r="E51595">
        <v>7</v>
      </c>
      <c r="F51595" s="1">
        <v>469.79</v>
      </c>
      <c r="G51595" s="1">
        <v>3288.53</v>
      </c>
      <c r="H51595" s="1">
        <v>3406.95</v>
      </c>
    </row>
    <row r="51596" spans="1:8" x14ac:dyDescent="0.3">
      <c r="A51596">
        <v>368</v>
      </c>
      <c r="B51596" t="s">
        <v>3873</v>
      </c>
      <c r="C51596" t="s">
        <v>3874</v>
      </c>
      <c r="D51596" t="s">
        <v>3660</v>
      </c>
      <c r="E51596">
        <v>7</v>
      </c>
      <c r="F51596" s="1">
        <v>1466.01</v>
      </c>
      <c r="G51596" s="1">
        <v>10262.07</v>
      </c>
      <c r="H51596" s="1">
        <v>10631.5</v>
      </c>
    </row>
    <row r="51597" spans="1:8" x14ac:dyDescent="0.3">
      <c r="A51597">
        <v>369</v>
      </c>
      <c r="B51597" t="s">
        <v>3888</v>
      </c>
      <c r="C51597" t="s">
        <v>3874</v>
      </c>
      <c r="D51597" t="s">
        <v>3660</v>
      </c>
      <c r="E51597">
        <v>7</v>
      </c>
      <c r="F51597" s="1">
        <v>1466.01</v>
      </c>
      <c r="G51597" s="1">
        <v>10262.07</v>
      </c>
      <c r="H51597" s="1">
        <v>10631.5</v>
      </c>
    </row>
    <row r="51598" spans="1:8" x14ac:dyDescent="0.3">
      <c r="A51598">
        <v>470</v>
      </c>
      <c r="B51598" t="s">
        <v>4003</v>
      </c>
      <c r="C51598" t="s">
        <v>3689</v>
      </c>
      <c r="D51598" t="s">
        <v>3654</v>
      </c>
      <c r="E51598">
        <v>7</v>
      </c>
      <c r="F51598" s="1">
        <v>22.79</v>
      </c>
      <c r="G51598" s="1">
        <v>159.53</v>
      </c>
      <c r="H51598" s="1">
        <v>109.7</v>
      </c>
    </row>
    <row r="51599" spans="1:8" x14ac:dyDescent="0.3">
      <c r="A51599">
        <v>333</v>
      </c>
      <c r="B51599" t="s">
        <v>3712</v>
      </c>
      <c r="C51599" t="s">
        <v>3984</v>
      </c>
      <c r="D51599" t="s">
        <v>3660</v>
      </c>
      <c r="E51599">
        <v>7</v>
      </c>
      <c r="F51599" s="1">
        <v>469.79</v>
      </c>
      <c r="G51599" s="1">
        <v>3288.53</v>
      </c>
      <c r="H51599" s="1">
        <v>3406.95</v>
      </c>
    </row>
    <row r="51600" spans="1:8" x14ac:dyDescent="0.3">
      <c r="A51600">
        <v>381</v>
      </c>
      <c r="B51600" t="s">
        <v>3877</v>
      </c>
      <c r="C51600" t="s">
        <v>3878</v>
      </c>
      <c r="D51600" t="s">
        <v>3660</v>
      </c>
      <c r="E51600">
        <v>7</v>
      </c>
      <c r="F51600" s="1">
        <v>600.26</v>
      </c>
      <c r="G51600" s="1">
        <v>4201.82</v>
      </c>
      <c r="H51600" s="1">
        <v>4239.54</v>
      </c>
    </row>
    <row r="51601" spans="1:8" x14ac:dyDescent="0.3">
      <c r="A51601">
        <v>325</v>
      </c>
      <c r="B51601" t="s">
        <v>3866</v>
      </c>
      <c r="C51601" t="s">
        <v>3984</v>
      </c>
      <c r="D51601" t="s">
        <v>3660</v>
      </c>
      <c r="E51601">
        <v>7</v>
      </c>
      <c r="F51601" s="1">
        <v>469.79</v>
      </c>
      <c r="G51601" s="1">
        <v>3288.53</v>
      </c>
      <c r="H51601" s="1">
        <v>3406.95</v>
      </c>
    </row>
    <row r="51602" spans="1:8" x14ac:dyDescent="0.3">
      <c r="A51602">
        <v>224</v>
      </c>
      <c r="B51602" t="s">
        <v>3704</v>
      </c>
      <c r="C51602" t="s">
        <v>3705</v>
      </c>
      <c r="D51602" t="s">
        <v>3654</v>
      </c>
      <c r="E51602">
        <v>7</v>
      </c>
      <c r="F51602" s="1">
        <v>5.19</v>
      </c>
      <c r="G51602" s="1">
        <v>36.33</v>
      </c>
      <c r="H51602" s="1">
        <v>36.61</v>
      </c>
    </row>
    <row r="51603" spans="1:8" x14ac:dyDescent="0.3">
      <c r="A51603">
        <v>369</v>
      </c>
      <c r="B51603" t="s">
        <v>3888</v>
      </c>
      <c r="C51603" t="s">
        <v>3874</v>
      </c>
      <c r="D51603" t="s">
        <v>3660</v>
      </c>
      <c r="E51603">
        <v>7</v>
      </c>
      <c r="F51603" s="1">
        <v>1466.01</v>
      </c>
      <c r="G51603" s="1">
        <v>10262.07</v>
      </c>
      <c r="H51603" s="1">
        <v>10631.5</v>
      </c>
    </row>
    <row r="51604" spans="1:8" x14ac:dyDescent="0.3">
      <c r="A51604">
        <v>381</v>
      </c>
      <c r="B51604" t="s">
        <v>3877</v>
      </c>
      <c r="C51604" t="s">
        <v>3878</v>
      </c>
      <c r="D51604" t="s">
        <v>3660</v>
      </c>
      <c r="E51604">
        <v>7</v>
      </c>
      <c r="F51604" s="1">
        <v>600.26</v>
      </c>
      <c r="G51604" s="1">
        <v>4201.82</v>
      </c>
      <c r="H51604" s="1">
        <v>4239.54</v>
      </c>
    </row>
    <row r="51605" spans="1:8" x14ac:dyDescent="0.3">
      <c r="A51605">
        <v>325</v>
      </c>
      <c r="B51605" t="s">
        <v>3866</v>
      </c>
      <c r="C51605" t="s">
        <v>3984</v>
      </c>
      <c r="D51605" t="s">
        <v>3660</v>
      </c>
      <c r="E51605">
        <v>7</v>
      </c>
      <c r="F51605" s="1">
        <v>469.79</v>
      </c>
      <c r="G51605" s="1">
        <v>3288.53</v>
      </c>
      <c r="H51605" s="1">
        <v>3406.95</v>
      </c>
    </row>
    <row r="51606" spans="1:8" x14ac:dyDescent="0.3">
      <c r="A51606">
        <v>323</v>
      </c>
      <c r="B51606" t="s">
        <v>3865</v>
      </c>
      <c r="C51606" t="s">
        <v>3984</v>
      </c>
      <c r="D51606" t="s">
        <v>3660</v>
      </c>
      <c r="E51606">
        <v>7</v>
      </c>
      <c r="F51606" s="1">
        <v>469.79</v>
      </c>
      <c r="G51606" s="1">
        <v>3288.53</v>
      </c>
      <c r="H51606" s="1">
        <v>3406.95</v>
      </c>
    </row>
    <row r="51607" spans="1:8" x14ac:dyDescent="0.3">
      <c r="A51607">
        <v>470</v>
      </c>
      <c r="B51607" t="s">
        <v>4003</v>
      </c>
      <c r="C51607" t="s">
        <v>3689</v>
      </c>
      <c r="D51607" t="s">
        <v>3654</v>
      </c>
      <c r="E51607">
        <v>7</v>
      </c>
      <c r="F51607" s="1">
        <v>22.79</v>
      </c>
      <c r="G51607" s="1">
        <v>159.53</v>
      </c>
      <c r="H51607" s="1">
        <v>109.7</v>
      </c>
    </row>
    <row r="51608" spans="1:8" x14ac:dyDescent="0.3">
      <c r="A51608">
        <v>352</v>
      </c>
      <c r="B51608" t="s">
        <v>3778</v>
      </c>
      <c r="C51608" t="s">
        <v>3722</v>
      </c>
      <c r="D51608" t="s">
        <v>3660</v>
      </c>
      <c r="E51608">
        <v>7</v>
      </c>
      <c r="F51608" s="1">
        <v>1242.8499999999999</v>
      </c>
      <c r="G51608" s="1">
        <v>8699.9500000000007</v>
      </c>
      <c r="H51608" s="1">
        <v>7824.99</v>
      </c>
    </row>
    <row r="51609" spans="1:8" x14ac:dyDescent="0.3">
      <c r="A51609">
        <v>365</v>
      </c>
      <c r="B51609" t="s">
        <v>3897</v>
      </c>
      <c r="C51609" t="s">
        <v>3736</v>
      </c>
      <c r="D51609" t="s">
        <v>3660</v>
      </c>
      <c r="E51609">
        <v>7</v>
      </c>
      <c r="F51609" s="1">
        <v>647.99</v>
      </c>
      <c r="G51609" s="1">
        <v>4535.93</v>
      </c>
      <c r="H51609" s="1">
        <v>4189.05</v>
      </c>
    </row>
    <row r="51610" spans="1:8" x14ac:dyDescent="0.3">
      <c r="A51610">
        <v>366</v>
      </c>
      <c r="B51610" t="s">
        <v>3735</v>
      </c>
      <c r="C51610" t="s">
        <v>3736</v>
      </c>
      <c r="D51610" t="s">
        <v>3660</v>
      </c>
      <c r="E51610">
        <v>7</v>
      </c>
      <c r="F51610" s="1">
        <v>647.99</v>
      </c>
      <c r="G51610" s="1">
        <v>4535.93</v>
      </c>
      <c r="H51610" s="1">
        <v>4189.05</v>
      </c>
    </row>
    <row r="51611" spans="1:8" x14ac:dyDescent="0.3">
      <c r="A51611">
        <v>221</v>
      </c>
      <c r="B51611" t="s">
        <v>3670</v>
      </c>
      <c r="C51611" t="s">
        <v>3714</v>
      </c>
      <c r="D51611" t="s">
        <v>3657</v>
      </c>
      <c r="E51611">
        <v>7</v>
      </c>
      <c r="F51611" s="1">
        <v>20.190000000000001</v>
      </c>
      <c r="G51611" s="1">
        <v>141.33000000000001</v>
      </c>
      <c r="H51611" s="1">
        <v>97.15</v>
      </c>
    </row>
    <row r="51612" spans="1:8" x14ac:dyDescent="0.3">
      <c r="A51612">
        <v>236</v>
      </c>
      <c r="B51612" t="s">
        <v>3652</v>
      </c>
      <c r="C51612" t="s">
        <v>3733</v>
      </c>
      <c r="D51612" t="s">
        <v>3654</v>
      </c>
      <c r="E51612">
        <v>7</v>
      </c>
      <c r="F51612" s="1">
        <v>28.84</v>
      </c>
      <c r="G51612" s="1">
        <v>201.88</v>
      </c>
      <c r="H51612" s="1">
        <v>203.56</v>
      </c>
    </row>
    <row r="51613" spans="1:8" x14ac:dyDescent="0.3">
      <c r="A51613">
        <v>221</v>
      </c>
      <c r="B51613" t="s">
        <v>3670</v>
      </c>
      <c r="C51613" t="s">
        <v>3714</v>
      </c>
      <c r="D51613" t="s">
        <v>3657</v>
      </c>
      <c r="E51613">
        <v>7</v>
      </c>
      <c r="F51613" s="1">
        <v>20.190000000000001</v>
      </c>
      <c r="G51613" s="1">
        <v>141.33000000000001</v>
      </c>
      <c r="H51613" s="1">
        <v>97.15</v>
      </c>
    </row>
    <row r="51614" spans="1:8" x14ac:dyDescent="0.3">
      <c r="A51614">
        <v>389</v>
      </c>
      <c r="B51614" t="s">
        <v>3881</v>
      </c>
      <c r="C51614" t="s">
        <v>3878</v>
      </c>
      <c r="D51614" t="s">
        <v>3660</v>
      </c>
      <c r="E51614">
        <v>7</v>
      </c>
      <c r="F51614" s="1">
        <v>600.26</v>
      </c>
      <c r="G51614" s="1">
        <v>4201.82</v>
      </c>
      <c r="H51614" s="1">
        <v>4239.54</v>
      </c>
    </row>
    <row r="51615" spans="1:8" x14ac:dyDescent="0.3">
      <c r="A51615">
        <v>323</v>
      </c>
      <c r="B51615" t="s">
        <v>3865</v>
      </c>
      <c r="C51615" t="s">
        <v>3984</v>
      </c>
      <c r="D51615" t="s">
        <v>3660</v>
      </c>
      <c r="E51615">
        <v>7</v>
      </c>
      <c r="F51615" s="1">
        <v>469.79</v>
      </c>
      <c r="G51615" s="1">
        <v>3288.53</v>
      </c>
      <c r="H51615" s="1">
        <v>3406.95</v>
      </c>
    </row>
    <row r="51616" spans="1:8" x14ac:dyDescent="0.3">
      <c r="A51616">
        <v>371</v>
      </c>
      <c r="B51616" t="s">
        <v>3900</v>
      </c>
      <c r="C51616" t="s">
        <v>3744</v>
      </c>
      <c r="D51616" t="s">
        <v>3660</v>
      </c>
      <c r="E51616">
        <v>7</v>
      </c>
      <c r="F51616" s="1">
        <v>1308.94</v>
      </c>
      <c r="G51616" s="1">
        <v>9162.58</v>
      </c>
      <c r="H51616" s="1">
        <v>9244.7900000000009</v>
      </c>
    </row>
    <row r="51617" spans="1:8" x14ac:dyDescent="0.3">
      <c r="A51617">
        <v>460</v>
      </c>
      <c r="B51617" t="s">
        <v>3893</v>
      </c>
      <c r="C51617" t="s">
        <v>3844</v>
      </c>
      <c r="D51617" t="s">
        <v>3654</v>
      </c>
      <c r="E51617">
        <v>7</v>
      </c>
      <c r="F51617" s="1">
        <v>53.99</v>
      </c>
      <c r="G51617" s="1">
        <v>377.93</v>
      </c>
      <c r="H51617" s="1">
        <v>259.85000000000002</v>
      </c>
    </row>
    <row r="51618" spans="1:8" x14ac:dyDescent="0.3">
      <c r="A51618">
        <v>560</v>
      </c>
      <c r="B51618" t="s">
        <v>3901</v>
      </c>
      <c r="C51618" t="s">
        <v>3902</v>
      </c>
      <c r="D51618" t="s">
        <v>3660</v>
      </c>
      <c r="E51618">
        <v>7</v>
      </c>
      <c r="F51618" s="1">
        <v>728.91</v>
      </c>
      <c r="G51618" s="1">
        <v>5102.37</v>
      </c>
      <c r="H51618" s="1">
        <v>5286.06</v>
      </c>
    </row>
    <row r="51619" spans="1:8" x14ac:dyDescent="0.3">
      <c r="A51619">
        <v>484</v>
      </c>
      <c r="B51619" t="s">
        <v>3933</v>
      </c>
      <c r="C51619" t="s">
        <v>3934</v>
      </c>
      <c r="D51619" t="s">
        <v>3657</v>
      </c>
      <c r="E51619">
        <v>7</v>
      </c>
      <c r="F51619" s="1">
        <v>4.7699999999999996</v>
      </c>
      <c r="G51619" s="1">
        <v>33.39</v>
      </c>
      <c r="H51619" s="1">
        <v>20.81</v>
      </c>
    </row>
    <row r="51620" spans="1:8" x14ac:dyDescent="0.3">
      <c r="A51620">
        <v>400</v>
      </c>
      <c r="B51620" t="s">
        <v>3717</v>
      </c>
      <c r="C51620" t="s">
        <v>3759</v>
      </c>
      <c r="D51620" t="s">
        <v>3666</v>
      </c>
      <c r="E51620">
        <v>7</v>
      </c>
      <c r="F51620" s="1">
        <v>37.15</v>
      </c>
      <c r="G51620" s="1">
        <v>260.05</v>
      </c>
      <c r="H51620" s="1">
        <v>192.45</v>
      </c>
    </row>
    <row r="51621" spans="1:8" x14ac:dyDescent="0.3">
      <c r="A51621">
        <v>476</v>
      </c>
      <c r="B51621" t="s">
        <v>3968</v>
      </c>
      <c r="C51621" t="s">
        <v>3790</v>
      </c>
      <c r="D51621" t="s">
        <v>3654</v>
      </c>
      <c r="E51621">
        <v>7</v>
      </c>
      <c r="F51621" s="1">
        <v>41.99</v>
      </c>
      <c r="G51621" s="1">
        <v>293.93</v>
      </c>
      <c r="H51621" s="1">
        <v>183.23</v>
      </c>
    </row>
    <row r="51622" spans="1:8" x14ac:dyDescent="0.3">
      <c r="A51622">
        <v>483</v>
      </c>
      <c r="B51622" t="s">
        <v>3768</v>
      </c>
      <c r="C51622" t="s">
        <v>3769</v>
      </c>
      <c r="D51622" t="s">
        <v>3657</v>
      </c>
      <c r="E51622">
        <v>7</v>
      </c>
      <c r="F51622" s="1">
        <v>72</v>
      </c>
      <c r="G51622" s="1">
        <v>504</v>
      </c>
      <c r="H51622" s="1">
        <v>314.16000000000003</v>
      </c>
    </row>
    <row r="51623" spans="1:8" x14ac:dyDescent="0.3">
      <c r="A51623">
        <v>472</v>
      </c>
      <c r="B51623" t="s">
        <v>3944</v>
      </c>
      <c r="C51623" t="s">
        <v>3777</v>
      </c>
      <c r="D51623" t="s">
        <v>3654</v>
      </c>
      <c r="E51623">
        <v>7</v>
      </c>
      <c r="F51623" s="1">
        <v>38.1</v>
      </c>
      <c r="G51623" s="1">
        <v>266.7</v>
      </c>
      <c r="H51623" s="1">
        <v>166.24</v>
      </c>
    </row>
    <row r="51624" spans="1:8" x14ac:dyDescent="0.3">
      <c r="A51624">
        <v>483</v>
      </c>
      <c r="B51624" t="s">
        <v>3768</v>
      </c>
      <c r="C51624" t="s">
        <v>3769</v>
      </c>
      <c r="D51624" t="s">
        <v>3657</v>
      </c>
      <c r="E51624">
        <v>7</v>
      </c>
      <c r="F51624" s="1">
        <v>72</v>
      </c>
      <c r="G51624" s="1">
        <v>504</v>
      </c>
      <c r="H51624" s="1">
        <v>314.16000000000003</v>
      </c>
    </row>
    <row r="51625" spans="1:8" x14ac:dyDescent="0.3">
      <c r="A51625">
        <v>322</v>
      </c>
      <c r="B51625" t="s">
        <v>3865</v>
      </c>
      <c r="C51625" t="s">
        <v>3713</v>
      </c>
      <c r="D51625" t="s">
        <v>3660</v>
      </c>
      <c r="E51625">
        <v>7</v>
      </c>
      <c r="F51625" s="1">
        <v>419.46</v>
      </c>
      <c r="G51625" s="1">
        <v>2936.22</v>
      </c>
      <c r="H51625" s="1">
        <v>2892.02</v>
      </c>
    </row>
    <row r="51626" spans="1:8" x14ac:dyDescent="0.3">
      <c r="A51626">
        <v>324</v>
      </c>
      <c r="B51626" t="s">
        <v>3866</v>
      </c>
      <c r="C51626" t="s">
        <v>3713</v>
      </c>
      <c r="D51626" t="s">
        <v>3660</v>
      </c>
      <c r="E51626">
        <v>7</v>
      </c>
      <c r="F51626" s="1">
        <v>419.46</v>
      </c>
      <c r="G51626" s="1">
        <v>2936.22</v>
      </c>
      <c r="H51626" s="1">
        <v>2892.02</v>
      </c>
    </row>
    <row r="51627" spans="1:8" x14ac:dyDescent="0.3">
      <c r="A51627">
        <v>315</v>
      </c>
      <c r="B51627" t="s">
        <v>3857</v>
      </c>
      <c r="C51627" t="s">
        <v>3858</v>
      </c>
      <c r="D51627" t="s">
        <v>3660</v>
      </c>
      <c r="E51627">
        <v>7</v>
      </c>
      <c r="F51627" s="1">
        <v>874.79</v>
      </c>
      <c r="G51627" s="1">
        <v>6123.53</v>
      </c>
      <c r="H51627" s="1">
        <v>6192.96</v>
      </c>
    </row>
    <row r="51628" spans="1:8" x14ac:dyDescent="0.3">
      <c r="A51628">
        <v>319</v>
      </c>
      <c r="B51628" t="s">
        <v>3864</v>
      </c>
      <c r="C51628" t="s">
        <v>3858</v>
      </c>
      <c r="D51628" t="s">
        <v>3660</v>
      </c>
      <c r="E51628">
        <v>7</v>
      </c>
      <c r="F51628" s="1">
        <v>874.79</v>
      </c>
      <c r="G51628" s="1">
        <v>6123.53</v>
      </c>
      <c r="H51628" s="1">
        <v>6192.96</v>
      </c>
    </row>
    <row r="51629" spans="1:8" x14ac:dyDescent="0.3">
      <c r="A51629">
        <v>235</v>
      </c>
      <c r="B51629" t="s">
        <v>3652</v>
      </c>
      <c r="C51629" t="s">
        <v>3653</v>
      </c>
      <c r="D51629" t="s">
        <v>3654</v>
      </c>
      <c r="E51629">
        <v>7</v>
      </c>
      <c r="F51629" s="1">
        <v>28.84</v>
      </c>
      <c r="G51629" s="1">
        <v>201.88</v>
      </c>
      <c r="H51629" s="1">
        <v>222.07</v>
      </c>
    </row>
    <row r="51630" spans="1:8" x14ac:dyDescent="0.3">
      <c r="A51630">
        <v>342</v>
      </c>
      <c r="B51630" t="s">
        <v>3729</v>
      </c>
      <c r="C51630" t="s">
        <v>3713</v>
      </c>
      <c r="D51630" t="s">
        <v>3660</v>
      </c>
      <c r="E51630">
        <v>7</v>
      </c>
      <c r="F51630" s="1">
        <v>419.46</v>
      </c>
      <c r="G51630" s="1">
        <v>2936.22</v>
      </c>
      <c r="H51630" s="1">
        <v>2892.02</v>
      </c>
    </row>
    <row r="51631" spans="1:8" x14ac:dyDescent="0.3">
      <c r="A51631">
        <v>317</v>
      </c>
      <c r="B51631" t="s">
        <v>3862</v>
      </c>
      <c r="C51631" t="s">
        <v>3858</v>
      </c>
      <c r="D51631" t="s">
        <v>3660</v>
      </c>
      <c r="E51631">
        <v>7</v>
      </c>
      <c r="F51631" s="1">
        <v>874.79</v>
      </c>
      <c r="G51631" s="1">
        <v>6123.53</v>
      </c>
      <c r="H51631" s="1">
        <v>6192.96</v>
      </c>
    </row>
    <row r="51632" spans="1:8" x14ac:dyDescent="0.3">
      <c r="A51632">
        <v>347</v>
      </c>
      <c r="B51632" t="s">
        <v>3675</v>
      </c>
      <c r="C51632" t="s">
        <v>3673</v>
      </c>
      <c r="D51632" t="s">
        <v>3660</v>
      </c>
      <c r="E51632">
        <v>7</v>
      </c>
      <c r="F51632" s="1">
        <v>850</v>
      </c>
      <c r="G51632" s="1">
        <v>5950</v>
      </c>
      <c r="H51632" s="1">
        <v>13385.08</v>
      </c>
    </row>
    <row r="51633" spans="1:8" x14ac:dyDescent="0.3">
      <c r="A51633">
        <v>346</v>
      </c>
      <c r="B51633" t="s">
        <v>3674</v>
      </c>
      <c r="C51633" t="s">
        <v>3673</v>
      </c>
      <c r="D51633" t="s">
        <v>3660</v>
      </c>
      <c r="E51633">
        <v>7</v>
      </c>
      <c r="F51633" s="1">
        <v>850</v>
      </c>
      <c r="G51633" s="1">
        <v>5950</v>
      </c>
      <c r="H51633" s="1">
        <v>13385.08</v>
      </c>
    </row>
    <row r="51634" spans="1:8" x14ac:dyDescent="0.3">
      <c r="A51634">
        <v>220</v>
      </c>
      <c r="B51634" t="s">
        <v>3670</v>
      </c>
      <c r="C51634" t="s">
        <v>3656</v>
      </c>
      <c r="D51634" t="s">
        <v>3657</v>
      </c>
      <c r="E51634">
        <v>7</v>
      </c>
      <c r="F51634" s="1">
        <v>20.190000000000001</v>
      </c>
      <c r="G51634" s="1">
        <v>141.33000000000001</v>
      </c>
      <c r="H51634" s="1">
        <v>84.19</v>
      </c>
    </row>
    <row r="51635" spans="1:8" x14ac:dyDescent="0.3">
      <c r="A51635">
        <v>218</v>
      </c>
      <c r="B51635" t="s">
        <v>3791</v>
      </c>
      <c r="C51635" t="s">
        <v>3792</v>
      </c>
      <c r="D51635" t="s">
        <v>3654</v>
      </c>
      <c r="E51635">
        <v>7</v>
      </c>
      <c r="F51635" s="1">
        <v>5.7</v>
      </c>
      <c r="G51635" s="1">
        <v>39.9</v>
      </c>
      <c r="H51635" s="1">
        <v>23.77</v>
      </c>
    </row>
    <row r="51636" spans="1:8" x14ac:dyDescent="0.3">
      <c r="A51636">
        <v>220</v>
      </c>
      <c r="B51636" t="s">
        <v>3670</v>
      </c>
      <c r="C51636" t="s">
        <v>3656</v>
      </c>
      <c r="D51636" t="s">
        <v>3657</v>
      </c>
      <c r="E51636">
        <v>7</v>
      </c>
      <c r="F51636" s="1">
        <v>20.190000000000001</v>
      </c>
      <c r="G51636" s="1">
        <v>141.33000000000001</v>
      </c>
      <c r="H51636" s="1">
        <v>84.19</v>
      </c>
    </row>
    <row r="51637" spans="1:8" x14ac:dyDescent="0.3">
      <c r="A51637">
        <v>234</v>
      </c>
      <c r="B51637" t="s">
        <v>3663</v>
      </c>
      <c r="C51637" t="s">
        <v>3782</v>
      </c>
      <c r="D51637" t="s">
        <v>3654</v>
      </c>
      <c r="E51637">
        <v>7</v>
      </c>
      <c r="F51637" s="1">
        <v>29.99</v>
      </c>
      <c r="G51637" s="1">
        <v>209.93</v>
      </c>
      <c r="H51637" s="1">
        <v>269.45</v>
      </c>
    </row>
    <row r="51638" spans="1:8" x14ac:dyDescent="0.3">
      <c r="A51638">
        <v>501</v>
      </c>
      <c r="B51638" t="s">
        <v>3824</v>
      </c>
      <c r="C51638" t="s">
        <v>3825</v>
      </c>
      <c r="D51638" t="s">
        <v>3666</v>
      </c>
      <c r="E51638">
        <v>7</v>
      </c>
      <c r="F51638" s="1">
        <v>72.88</v>
      </c>
      <c r="G51638" s="1">
        <v>510.16</v>
      </c>
      <c r="H51638" s="1">
        <v>377.5</v>
      </c>
    </row>
    <row r="51639" spans="1:8" x14ac:dyDescent="0.3">
      <c r="A51639">
        <v>592</v>
      </c>
      <c r="B51639" t="s">
        <v>3788</v>
      </c>
      <c r="C51639" t="s">
        <v>3742</v>
      </c>
      <c r="D51639" t="s">
        <v>3660</v>
      </c>
      <c r="E51639">
        <v>7</v>
      </c>
      <c r="F51639" s="1">
        <v>338.99</v>
      </c>
      <c r="G51639" s="1">
        <v>2372.9299999999998</v>
      </c>
      <c r="H51639" s="1">
        <v>2157.5300000000002</v>
      </c>
    </row>
    <row r="51640" spans="1:8" x14ac:dyDescent="0.3">
      <c r="A51640">
        <v>472</v>
      </c>
      <c r="B51640" t="s">
        <v>3944</v>
      </c>
      <c r="C51640" t="s">
        <v>3777</v>
      </c>
      <c r="D51640" t="s">
        <v>3654</v>
      </c>
      <c r="E51640">
        <v>7</v>
      </c>
      <c r="F51640" s="1">
        <v>38.1</v>
      </c>
      <c r="G51640" s="1">
        <v>266.7</v>
      </c>
      <c r="H51640" s="1">
        <v>166.24</v>
      </c>
    </row>
    <row r="51641" spans="1:8" x14ac:dyDescent="0.3">
      <c r="A51641">
        <v>474</v>
      </c>
      <c r="B51641" t="s">
        <v>3805</v>
      </c>
      <c r="C51641" t="s">
        <v>3790</v>
      </c>
      <c r="D51641" t="s">
        <v>3654</v>
      </c>
      <c r="E51641">
        <v>7</v>
      </c>
      <c r="F51641" s="1">
        <v>41.99</v>
      </c>
      <c r="G51641" s="1">
        <v>293.93</v>
      </c>
      <c r="H51641" s="1">
        <v>183.23</v>
      </c>
    </row>
    <row r="51642" spans="1:8" x14ac:dyDescent="0.3">
      <c r="A51642">
        <v>346</v>
      </c>
      <c r="B51642" t="s">
        <v>3674</v>
      </c>
      <c r="C51642" t="s">
        <v>3673</v>
      </c>
      <c r="D51642" t="s">
        <v>3660</v>
      </c>
      <c r="E51642">
        <v>7</v>
      </c>
      <c r="F51642" s="1">
        <v>2039.99</v>
      </c>
      <c r="G51642" s="1">
        <v>14279.93</v>
      </c>
      <c r="H51642" s="1">
        <v>13385.08</v>
      </c>
    </row>
    <row r="51643" spans="1:8" x14ac:dyDescent="0.3">
      <c r="A51643">
        <v>223</v>
      </c>
      <c r="B51643" t="s">
        <v>3704</v>
      </c>
      <c r="C51643" t="s">
        <v>3796</v>
      </c>
      <c r="D51643" t="s">
        <v>3654</v>
      </c>
      <c r="E51643">
        <v>7</v>
      </c>
      <c r="F51643" s="1">
        <v>5.19</v>
      </c>
      <c r="G51643" s="1">
        <v>36.33</v>
      </c>
      <c r="H51643" s="1">
        <v>39.94</v>
      </c>
    </row>
    <row r="51644" spans="1:8" x14ac:dyDescent="0.3">
      <c r="A51644">
        <v>326</v>
      </c>
      <c r="B51644" t="s">
        <v>3867</v>
      </c>
      <c r="C51644" t="s">
        <v>3713</v>
      </c>
      <c r="D51644" t="s">
        <v>3660</v>
      </c>
      <c r="E51644">
        <v>7</v>
      </c>
      <c r="F51644" s="1">
        <v>419.46</v>
      </c>
      <c r="G51644" s="1">
        <v>2936.22</v>
      </c>
      <c r="H51644" s="1">
        <v>2892.02</v>
      </c>
    </row>
    <row r="51645" spans="1:8" x14ac:dyDescent="0.3">
      <c r="A51645">
        <v>324</v>
      </c>
      <c r="B51645" t="s">
        <v>3866</v>
      </c>
      <c r="C51645" t="s">
        <v>3713</v>
      </c>
      <c r="D51645" t="s">
        <v>3660</v>
      </c>
      <c r="E51645">
        <v>7</v>
      </c>
      <c r="F51645" s="1">
        <v>419.46</v>
      </c>
      <c r="G51645" s="1">
        <v>2936.22</v>
      </c>
      <c r="H51645" s="1">
        <v>2892.02</v>
      </c>
    </row>
    <row r="51646" spans="1:8" x14ac:dyDescent="0.3">
      <c r="A51646">
        <v>322</v>
      </c>
      <c r="B51646" t="s">
        <v>3865</v>
      </c>
      <c r="C51646" t="s">
        <v>3713</v>
      </c>
      <c r="D51646" t="s">
        <v>3660</v>
      </c>
      <c r="E51646">
        <v>7</v>
      </c>
      <c r="F51646" s="1">
        <v>419.46</v>
      </c>
      <c r="G51646" s="1">
        <v>2936.22</v>
      </c>
      <c r="H51646" s="1">
        <v>2892.02</v>
      </c>
    </row>
    <row r="51647" spans="1:8" x14ac:dyDescent="0.3">
      <c r="A51647">
        <v>319</v>
      </c>
      <c r="B51647" t="s">
        <v>3864</v>
      </c>
      <c r="C51647" t="s">
        <v>3858</v>
      </c>
      <c r="D51647" t="s">
        <v>3660</v>
      </c>
      <c r="E51647">
        <v>7</v>
      </c>
      <c r="F51647" s="1">
        <v>874.79</v>
      </c>
      <c r="G51647" s="1">
        <v>6123.53</v>
      </c>
      <c r="H51647" s="1">
        <v>6192.96</v>
      </c>
    </row>
    <row r="51648" spans="1:8" x14ac:dyDescent="0.3">
      <c r="A51648">
        <v>220</v>
      </c>
      <c r="B51648" t="s">
        <v>3670</v>
      </c>
      <c r="C51648" t="s">
        <v>3656</v>
      </c>
      <c r="D51648" t="s">
        <v>3657</v>
      </c>
      <c r="E51648">
        <v>7</v>
      </c>
      <c r="F51648" s="1">
        <v>20.190000000000001</v>
      </c>
      <c r="G51648" s="1">
        <v>141.33000000000001</v>
      </c>
      <c r="H51648" s="1">
        <v>84.19</v>
      </c>
    </row>
    <row r="51649" spans="1:8" x14ac:dyDescent="0.3">
      <c r="A51649">
        <v>212</v>
      </c>
      <c r="B51649" t="s">
        <v>3678</v>
      </c>
      <c r="C51649" t="s">
        <v>3656</v>
      </c>
      <c r="D51649" t="s">
        <v>3657</v>
      </c>
      <c r="E51649">
        <v>7</v>
      </c>
      <c r="F51649" s="1">
        <v>20.190000000000001</v>
      </c>
      <c r="G51649" s="1">
        <v>141.33000000000001</v>
      </c>
      <c r="H51649" s="1">
        <v>84.19</v>
      </c>
    </row>
    <row r="51650" spans="1:8" x14ac:dyDescent="0.3">
      <c r="A51650">
        <v>368</v>
      </c>
      <c r="B51650" t="s">
        <v>3873</v>
      </c>
      <c r="C51650" t="s">
        <v>3874</v>
      </c>
      <c r="D51650" t="s">
        <v>3660</v>
      </c>
      <c r="E51650">
        <v>7</v>
      </c>
      <c r="F51650" s="1">
        <v>1466.01</v>
      </c>
      <c r="G51650" s="1">
        <v>10262.07</v>
      </c>
      <c r="H51650" s="1">
        <v>10631.5</v>
      </c>
    </row>
    <row r="51651" spans="1:8" x14ac:dyDescent="0.3">
      <c r="A51651">
        <v>323</v>
      </c>
      <c r="B51651" t="s">
        <v>3865</v>
      </c>
      <c r="C51651" t="s">
        <v>3984</v>
      </c>
      <c r="D51651" t="s">
        <v>3660</v>
      </c>
      <c r="E51651">
        <v>7</v>
      </c>
      <c r="F51651" s="1">
        <v>469.79</v>
      </c>
      <c r="G51651" s="1">
        <v>3288.53</v>
      </c>
      <c r="H51651" s="1">
        <v>3406.95</v>
      </c>
    </row>
    <row r="51652" spans="1:8" x14ac:dyDescent="0.3">
      <c r="A51652">
        <v>286</v>
      </c>
      <c r="B51652" t="s">
        <v>3681</v>
      </c>
      <c r="C51652" t="s">
        <v>3669</v>
      </c>
      <c r="D51652" t="s">
        <v>3666</v>
      </c>
      <c r="E51652">
        <v>7</v>
      </c>
      <c r="F51652" s="1">
        <v>183.94</v>
      </c>
      <c r="G51652" s="1">
        <v>1287.58</v>
      </c>
      <c r="H51652" s="1">
        <v>1191</v>
      </c>
    </row>
    <row r="51653" spans="1:8" x14ac:dyDescent="0.3">
      <c r="A51653">
        <v>383</v>
      </c>
      <c r="B51653" t="s">
        <v>3879</v>
      </c>
      <c r="C51653" t="s">
        <v>3878</v>
      </c>
      <c r="D51653" t="s">
        <v>3660</v>
      </c>
      <c r="E51653">
        <v>7</v>
      </c>
      <c r="F51653" s="1">
        <v>600.26</v>
      </c>
      <c r="G51653" s="1">
        <v>4201.82</v>
      </c>
      <c r="H51653" s="1">
        <v>4239.54</v>
      </c>
    </row>
    <row r="51654" spans="1:8" x14ac:dyDescent="0.3">
      <c r="A51654">
        <v>447</v>
      </c>
      <c r="B51654" t="s">
        <v>3851</v>
      </c>
      <c r="C51654" t="s">
        <v>3852</v>
      </c>
      <c r="D51654" t="s">
        <v>3657</v>
      </c>
      <c r="E51654">
        <v>7</v>
      </c>
      <c r="F51654" s="1">
        <v>15</v>
      </c>
      <c r="G51654" s="1">
        <v>105</v>
      </c>
      <c r="H51654" s="1">
        <v>72.19</v>
      </c>
    </row>
    <row r="51655" spans="1:8" x14ac:dyDescent="0.3">
      <c r="A51655">
        <v>459</v>
      </c>
      <c r="B51655" t="s">
        <v>3843</v>
      </c>
      <c r="C51655" t="s">
        <v>3844</v>
      </c>
      <c r="D51655" t="s">
        <v>3654</v>
      </c>
      <c r="E51655">
        <v>7</v>
      </c>
      <c r="F51655" s="1">
        <v>53.99</v>
      </c>
      <c r="G51655" s="1">
        <v>377.93</v>
      </c>
      <c r="H51655" s="1">
        <v>259.85000000000002</v>
      </c>
    </row>
    <row r="51656" spans="1:8" x14ac:dyDescent="0.3">
      <c r="A51656">
        <v>448</v>
      </c>
      <c r="B51656" t="s">
        <v>3737</v>
      </c>
      <c r="C51656" t="s">
        <v>3738</v>
      </c>
      <c r="D51656" t="s">
        <v>3657</v>
      </c>
      <c r="E51656">
        <v>7</v>
      </c>
      <c r="F51656" s="1">
        <v>11.99</v>
      </c>
      <c r="G51656" s="1">
        <v>83.93</v>
      </c>
      <c r="H51656" s="1">
        <v>57.72</v>
      </c>
    </row>
    <row r="51657" spans="1:8" x14ac:dyDescent="0.3">
      <c r="A51657">
        <v>271</v>
      </c>
      <c r="B51657" t="s">
        <v>3845</v>
      </c>
      <c r="C51657" t="s">
        <v>3842</v>
      </c>
      <c r="D51657" t="s">
        <v>3666</v>
      </c>
      <c r="E51657">
        <v>7</v>
      </c>
      <c r="F51657" s="1">
        <v>202.33</v>
      </c>
      <c r="G51657" s="1">
        <v>1416.31</v>
      </c>
      <c r="H51657" s="1">
        <v>1310.0999999999999</v>
      </c>
    </row>
    <row r="51658" spans="1:8" x14ac:dyDescent="0.3">
      <c r="A51658">
        <v>323</v>
      </c>
      <c r="B51658" t="s">
        <v>3865</v>
      </c>
      <c r="C51658" t="s">
        <v>3984</v>
      </c>
      <c r="D51658" t="s">
        <v>3660</v>
      </c>
      <c r="E51658">
        <v>7</v>
      </c>
      <c r="F51658" s="1">
        <v>469.79</v>
      </c>
      <c r="G51658" s="1">
        <v>3288.53</v>
      </c>
      <c r="H51658" s="1">
        <v>3406.95</v>
      </c>
    </row>
    <row r="51659" spans="1:8" x14ac:dyDescent="0.3">
      <c r="A51659">
        <v>271</v>
      </c>
      <c r="B51659" t="s">
        <v>3845</v>
      </c>
      <c r="C51659" t="s">
        <v>3842</v>
      </c>
      <c r="D51659" t="s">
        <v>3666</v>
      </c>
      <c r="E51659">
        <v>7</v>
      </c>
      <c r="F51659" s="1">
        <v>202.33</v>
      </c>
      <c r="G51659" s="1">
        <v>1416.31</v>
      </c>
      <c r="H51659" s="1">
        <v>1310.0999999999999</v>
      </c>
    </row>
    <row r="51660" spans="1:8" x14ac:dyDescent="0.3">
      <c r="A51660">
        <v>459</v>
      </c>
      <c r="B51660" t="s">
        <v>3843</v>
      </c>
      <c r="C51660" t="s">
        <v>3844</v>
      </c>
      <c r="D51660" t="s">
        <v>3654</v>
      </c>
      <c r="E51660">
        <v>7</v>
      </c>
      <c r="F51660" s="1">
        <v>53.99</v>
      </c>
      <c r="G51660" s="1">
        <v>377.93</v>
      </c>
      <c r="H51660" s="1">
        <v>259.85000000000002</v>
      </c>
    </row>
    <row r="51661" spans="1:8" x14ac:dyDescent="0.3">
      <c r="A51661">
        <v>447</v>
      </c>
      <c r="B51661" t="s">
        <v>3851</v>
      </c>
      <c r="C51661" t="s">
        <v>3852</v>
      </c>
      <c r="D51661" t="s">
        <v>3657</v>
      </c>
      <c r="E51661">
        <v>7</v>
      </c>
      <c r="F51661" s="1">
        <v>15</v>
      </c>
      <c r="G51661" s="1">
        <v>105</v>
      </c>
      <c r="H51661" s="1">
        <v>72.19</v>
      </c>
    </row>
    <row r="51662" spans="1:8" x14ac:dyDescent="0.3">
      <c r="A51662">
        <v>233</v>
      </c>
      <c r="B51662" t="s">
        <v>3663</v>
      </c>
      <c r="C51662" t="s">
        <v>3733</v>
      </c>
      <c r="D51662" t="s">
        <v>3654</v>
      </c>
      <c r="E51662">
        <v>7</v>
      </c>
      <c r="F51662" s="1">
        <v>28.84</v>
      </c>
      <c r="G51662" s="1">
        <v>201.88</v>
      </c>
      <c r="H51662" s="1">
        <v>203.56</v>
      </c>
    </row>
    <row r="51663" spans="1:8" x14ac:dyDescent="0.3">
      <c r="A51663">
        <v>456</v>
      </c>
      <c r="B51663" t="s">
        <v>3892</v>
      </c>
      <c r="C51663" t="s">
        <v>3709</v>
      </c>
      <c r="D51663" t="s">
        <v>3654</v>
      </c>
      <c r="E51663">
        <v>7</v>
      </c>
      <c r="F51663" s="1">
        <v>44.99</v>
      </c>
      <c r="G51663" s="1">
        <v>314.93</v>
      </c>
      <c r="H51663" s="1">
        <v>216.53</v>
      </c>
    </row>
    <row r="51664" spans="1:8" x14ac:dyDescent="0.3">
      <c r="A51664">
        <v>360</v>
      </c>
      <c r="B51664" t="s">
        <v>3692</v>
      </c>
      <c r="C51664" t="s">
        <v>3693</v>
      </c>
      <c r="D51664" t="s">
        <v>3660</v>
      </c>
      <c r="E51664">
        <v>7</v>
      </c>
      <c r="F51664" s="1">
        <v>1229.46</v>
      </c>
      <c r="G51664" s="1">
        <v>8606.2199999999993</v>
      </c>
      <c r="H51664" s="1">
        <v>7740.67</v>
      </c>
    </row>
    <row r="51665" spans="1:8" x14ac:dyDescent="0.3">
      <c r="A51665">
        <v>216</v>
      </c>
      <c r="B51665" t="s">
        <v>3655</v>
      </c>
      <c r="C51665" t="s">
        <v>3714</v>
      </c>
      <c r="D51665" t="s">
        <v>3657</v>
      </c>
      <c r="E51665">
        <v>7</v>
      </c>
      <c r="F51665" s="1">
        <v>20.190000000000001</v>
      </c>
      <c r="G51665" s="1">
        <v>141.33000000000001</v>
      </c>
      <c r="H51665" s="1">
        <v>97.15</v>
      </c>
    </row>
    <row r="51666" spans="1:8" x14ac:dyDescent="0.3">
      <c r="A51666">
        <v>286</v>
      </c>
      <c r="B51666" t="s">
        <v>3681</v>
      </c>
      <c r="C51666" t="s">
        <v>3669</v>
      </c>
      <c r="D51666" t="s">
        <v>3666</v>
      </c>
      <c r="E51666">
        <v>7</v>
      </c>
      <c r="F51666" s="1">
        <v>183.94</v>
      </c>
      <c r="G51666" s="1">
        <v>1287.58</v>
      </c>
      <c r="H51666" s="1">
        <v>1191</v>
      </c>
    </row>
    <row r="51667" spans="1:8" x14ac:dyDescent="0.3">
      <c r="A51667">
        <v>460</v>
      </c>
      <c r="B51667" t="s">
        <v>3893</v>
      </c>
      <c r="C51667" t="s">
        <v>3844</v>
      </c>
      <c r="D51667" t="s">
        <v>3654</v>
      </c>
      <c r="E51667">
        <v>7</v>
      </c>
      <c r="F51667" s="1">
        <v>53.99</v>
      </c>
      <c r="G51667" s="1">
        <v>377.93</v>
      </c>
      <c r="H51667" s="1">
        <v>259.85000000000002</v>
      </c>
    </row>
    <row r="51668" spans="1:8" x14ac:dyDescent="0.3">
      <c r="A51668">
        <v>216</v>
      </c>
      <c r="B51668" t="s">
        <v>3655</v>
      </c>
      <c r="C51668" t="s">
        <v>3714</v>
      </c>
      <c r="D51668" t="s">
        <v>3657</v>
      </c>
      <c r="E51668">
        <v>7</v>
      </c>
      <c r="F51668" s="1">
        <v>20.190000000000001</v>
      </c>
      <c r="G51668" s="1">
        <v>141.33000000000001</v>
      </c>
      <c r="H51668" s="1">
        <v>97.15</v>
      </c>
    </row>
    <row r="51669" spans="1:8" x14ac:dyDescent="0.3">
      <c r="A51669">
        <v>216</v>
      </c>
      <c r="B51669" t="s">
        <v>3655</v>
      </c>
      <c r="C51669" t="s">
        <v>3714</v>
      </c>
      <c r="D51669" t="s">
        <v>3657</v>
      </c>
      <c r="E51669">
        <v>7</v>
      </c>
      <c r="F51669" s="1">
        <v>20.190000000000001</v>
      </c>
      <c r="G51669" s="1">
        <v>141.33000000000001</v>
      </c>
      <c r="H51669" s="1">
        <v>97.15</v>
      </c>
    </row>
    <row r="51670" spans="1:8" x14ac:dyDescent="0.3">
      <c r="A51670">
        <v>236</v>
      </c>
      <c r="B51670" t="s">
        <v>3652</v>
      </c>
      <c r="C51670" t="s">
        <v>3733</v>
      </c>
      <c r="D51670" t="s">
        <v>3654</v>
      </c>
      <c r="E51670">
        <v>7</v>
      </c>
      <c r="F51670" s="1">
        <v>28.84</v>
      </c>
      <c r="G51670" s="1">
        <v>201.88</v>
      </c>
      <c r="H51670" s="1">
        <v>203.56</v>
      </c>
    </row>
    <row r="51671" spans="1:8" x14ac:dyDescent="0.3">
      <c r="A51671">
        <v>230</v>
      </c>
      <c r="B51671" t="s">
        <v>3781</v>
      </c>
      <c r="C51671" t="s">
        <v>3733</v>
      </c>
      <c r="D51671" t="s">
        <v>3654</v>
      </c>
      <c r="E51671">
        <v>7</v>
      </c>
      <c r="F51671" s="1">
        <v>28.84</v>
      </c>
      <c r="G51671" s="1">
        <v>201.88</v>
      </c>
      <c r="H51671" s="1">
        <v>203.56</v>
      </c>
    </row>
    <row r="51672" spans="1:8" x14ac:dyDescent="0.3">
      <c r="A51672">
        <v>333</v>
      </c>
      <c r="B51672" t="s">
        <v>3712</v>
      </c>
      <c r="C51672" t="s">
        <v>3984</v>
      </c>
      <c r="D51672" t="s">
        <v>3660</v>
      </c>
      <c r="E51672">
        <v>7</v>
      </c>
      <c r="F51672" s="1">
        <v>469.79</v>
      </c>
      <c r="G51672" s="1">
        <v>3288.53</v>
      </c>
      <c r="H51672" s="1">
        <v>3406.95</v>
      </c>
    </row>
    <row r="51673" spans="1:8" x14ac:dyDescent="0.3">
      <c r="A51673">
        <v>365</v>
      </c>
      <c r="B51673" t="s">
        <v>3897</v>
      </c>
      <c r="C51673" t="s">
        <v>3736</v>
      </c>
      <c r="D51673" t="s">
        <v>3660</v>
      </c>
      <c r="E51673">
        <v>7</v>
      </c>
      <c r="F51673" s="1">
        <v>647.99</v>
      </c>
      <c r="G51673" s="1">
        <v>4535.93</v>
      </c>
      <c r="H51673" s="1">
        <v>4189.05</v>
      </c>
    </row>
    <row r="51674" spans="1:8" x14ac:dyDescent="0.3">
      <c r="A51674">
        <v>224</v>
      </c>
      <c r="B51674" t="s">
        <v>3704</v>
      </c>
      <c r="C51674" t="s">
        <v>3705</v>
      </c>
      <c r="D51674" t="s">
        <v>3654</v>
      </c>
      <c r="E51674">
        <v>7</v>
      </c>
      <c r="F51674" s="1">
        <v>5.19</v>
      </c>
      <c r="G51674" s="1">
        <v>36.33</v>
      </c>
      <c r="H51674" s="1">
        <v>36.61</v>
      </c>
    </row>
    <row r="51675" spans="1:8" x14ac:dyDescent="0.3">
      <c r="A51675">
        <v>224</v>
      </c>
      <c r="B51675" t="s">
        <v>3704</v>
      </c>
      <c r="C51675" t="s">
        <v>3705</v>
      </c>
      <c r="D51675" t="s">
        <v>3654</v>
      </c>
      <c r="E51675">
        <v>7</v>
      </c>
      <c r="F51675" s="1">
        <v>5.19</v>
      </c>
      <c r="G51675" s="1">
        <v>36.33</v>
      </c>
      <c r="H51675" s="1">
        <v>36.61</v>
      </c>
    </row>
    <row r="51676" spans="1:8" x14ac:dyDescent="0.3">
      <c r="A51676">
        <v>365</v>
      </c>
      <c r="B51676" t="s">
        <v>3897</v>
      </c>
      <c r="C51676" t="s">
        <v>3736</v>
      </c>
      <c r="D51676" t="s">
        <v>3660</v>
      </c>
      <c r="E51676">
        <v>7</v>
      </c>
      <c r="F51676" s="1">
        <v>647.99</v>
      </c>
      <c r="G51676" s="1">
        <v>4535.93</v>
      </c>
      <c r="H51676" s="1">
        <v>4189.05</v>
      </c>
    </row>
    <row r="51677" spans="1:8" x14ac:dyDescent="0.3">
      <c r="A51677">
        <v>458</v>
      </c>
      <c r="B51677" t="s">
        <v>3708</v>
      </c>
      <c r="C51677" t="s">
        <v>3709</v>
      </c>
      <c r="D51677" t="s">
        <v>3654</v>
      </c>
      <c r="E51677">
        <v>7</v>
      </c>
      <c r="F51677" s="1">
        <v>44.99</v>
      </c>
      <c r="G51677" s="1">
        <v>314.93</v>
      </c>
      <c r="H51677" s="1">
        <v>216.53</v>
      </c>
    </row>
    <row r="51678" spans="1:8" x14ac:dyDescent="0.3">
      <c r="A51678">
        <v>453</v>
      </c>
      <c r="B51678" t="s">
        <v>3795</v>
      </c>
      <c r="C51678" t="s">
        <v>3794</v>
      </c>
      <c r="D51678" t="s">
        <v>3654</v>
      </c>
      <c r="E51678">
        <v>7</v>
      </c>
      <c r="F51678" s="1">
        <v>35.99</v>
      </c>
      <c r="G51678" s="1">
        <v>251.93</v>
      </c>
      <c r="H51678" s="1">
        <v>173.22</v>
      </c>
    </row>
    <row r="51679" spans="1:8" x14ac:dyDescent="0.3">
      <c r="A51679">
        <v>381</v>
      </c>
      <c r="B51679" t="s">
        <v>3877</v>
      </c>
      <c r="C51679" t="s">
        <v>3878</v>
      </c>
      <c r="D51679" t="s">
        <v>3660</v>
      </c>
      <c r="E51679">
        <v>7</v>
      </c>
      <c r="F51679" s="1">
        <v>600.26</v>
      </c>
      <c r="G51679" s="1">
        <v>4201.82</v>
      </c>
      <c r="H51679" s="1">
        <v>4239.54</v>
      </c>
    </row>
    <row r="51680" spans="1:8" x14ac:dyDescent="0.3">
      <c r="A51680">
        <v>368</v>
      </c>
      <c r="B51680" t="s">
        <v>3873</v>
      </c>
      <c r="C51680" t="s">
        <v>3874</v>
      </c>
      <c r="D51680" t="s">
        <v>3660</v>
      </c>
      <c r="E51680">
        <v>7</v>
      </c>
      <c r="F51680" s="1">
        <v>1466.01</v>
      </c>
      <c r="G51680" s="1">
        <v>10262.07</v>
      </c>
      <c r="H51680" s="1">
        <v>10631.5</v>
      </c>
    </row>
    <row r="51681" spans="1:8" x14ac:dyDescent="0.3">
      <c r="A51681">
        <v>448</v>
      </c>
      <c r="B51681" t="s">
        <v>3737</v>
      </c>
      <c r="C51681" t="s">
        <v>3738</v>
      </c>
      <c r="D51681" t="s">
        <v>3657</v>
      </c>
      <c r="E51681">
        <v>7</v>
      </c>
      <c r="F51681" s="1">
        <v>11.99</v>
      </c>
      <c r="G51681" s="1">
        <v>83.93</v>
      </c>
      <c r="H51681" s="1">
        <v>57.72</v>
      </c>
    </row>
    <row r="51682" spans="1:8" x14ac:dyDescent="0.3">
      <c r="A51682">
        <v>470</v>
      </c>
      <c r="B51682" t="s">
        <v>4003</v>
      </c>
      <c r="C51682" t="s">
        <v>3689</v>
      </c>
      <c r="D51682" t="s">
        <v>3654</v>
      </c>
      <c r="E51682">
        <v>7</v>
      </c>
      <c r="F51682" s="1">
        <v>22.79</v>
      </c>
      <c r="G51682" s="1">
        <v>159.53</v>
      </c>
      <c r="H51682" s="1">
        <v>109.7</v>
      </c>
    </row>
    <row r="51683" spans="1:8" x14ac:dyDescent="0.3">
      <c r="A51683">
        <v>240</v>
      </c>
      <c r="B51683" t="s">
        <v>3822</v>
      </c>
      <c r="C51683" t="s">
        <v>3785</v>
      </c>
      <c r="D51683" t="s">
        <v>3666</v>
      </c>
      <c r="E51683">
        <v>7</v>
      </c>
      <c r="F51683" s="1">
        <v>858.9</v>
      </c>
      <c r="G51683" s="1">
        <v>6012.3</v>
      </c>
      <c r="H51683" s="1">
        <v>6080.44</v>
      </c>
    </row>
    <row r="51684" spans="1:8" x14ac:dyDescent="0.3">
      <c r="A51684">
        <v>477</v>
      </c>
      <c r="B51684" t="s">
        <v>3766</v>
      </c>
      <c r="C51684" t="s">
        <v>3767</v>
      </c>
      <c r="D51684" t="s">
        <v>3657</v>
      </c>
      <c r="E51684">
        <v>7</v>
      </c>
      <c r="F51684" s="1">
        <v>2.99</v>
      </c>
      <c r="G51684" s="1">
        <v>20.93</v>
      </c>
      <c r="H51684" s="1">
        <v>13.06</v>
      </c>
    </row>
    <row r="51685" spans="1:8" x14ac:dyDescent="0.3">
      <c r="A51685">
        <v>472</v>
      </c>
      <c r="B51685" t="s">
        <v>3944</v>
      </c>
      <c r="C51685" t="s">
        <v>3777</v>
      </c>
      <c r="D51685" t="s">
        <v>3654</v>
      </c>
      <c r="E51685">
        <v>7</v>
      </c>
      <c r="F51685" s="1">
        <v>38.1</v>
      </c>
      <c r="G51685" s="1">
        <v>266.7</v>
      </c>
      <c r="H51685" s="1">
        <v>166.24</v>
      </c>
    </row>
    <row r="51686" spans="1:8" x14ac:dyDescent="0.3">
      <c r="A51686">
        <v>490</v>
      </c>
      <c r="B51686" t="s">
        <v>3921</v>
      </c>
      <c r="C51686" t="s">
        <v>3775</v>
      </c>
      <c r="D51686" t="s">
        <v>3654</v>
      </c>
      <c r="E51686">
        <v>7</v>
      </c>
      <c r="F51686" s="1">
        <v>32.39</v>
      </c>
      <c r="G51686" s="1">
        <v>226.73</v>
      </c>
      <c r="H51686" s="1">
        <v>291.01</v>
      </c>
    </row>
    <row r="51687" spans="1:8" x14ac:dyDescent="0.3">
      <c r="A51687">
        <v>467</v>
      </c>
      <c r="B51687" t="s">
        <v>3803</v>
      </c>
      <c r="C51687" t="s">
        <v>3800</v>
      </c>
      <c r="D51687" t="s">
        <v>3654</v>
      </c>
      <c r="E51687">
        <v>7</v>
      </c>
      <c r="F51687" s="1">
        <v>14.69</v>
      </c>
      <c r="G51687" s="1">
        <v>102.83</v>
      </c>
      <c r="H51687" s="1">
        <v>64.12</v>
      </c>
    </row>
    <row r="51688" spans="1:8" x14ac:dyDescent="0.3">
      <c r="A51688">
        <v>436</v>
      </c>
      <c r="B51688" t="s">
        <v>3889</v>
      </c>
      <c r="C51688" t="s">
        <v>3926</v>
      </c>
      <c r="D51688" t="s">
        <v>3666</v>
      </c>
      <c r="E51688">
        <v>7</v>
      </c>
      <c r="F51688" s="1">
        <v>356.9</v>
      </c>
      <c r="G51688" s="1">
        <v>2498.3000000000002</v>
      </c>
      <c r="H51688" s="1">
        <v>2526.6</v>
      </c>
    </row>
    <row r="51689" spans="1:8" x14ac:dyDescent="0.3">
      <c r="A51689">
        <v>225</v>
      </c>
      <c r="B51689" t="s">
        <v>3704</v>
      </c>
      <c r="C51689" t="s">
        <v>3977</v>
      </c>
      <c r="D51689" t="s">
        <v>3654</v>
      </c>
      <c r="E51689">
        <v>7</v>
      </c>
      <c r="F51689" s="1">
        <v>5.39</v>
      </c>
      <c r="G51689" s="1">
        <v>37.729999999999997</v>
      </c>
      <c r="H51689" s="1">
        <v>48.46</v>
      </c>
    </row>
    <row r="51690" spans="1:8" x14ac:dyDescent="0.3">
      <c r="A51690">
        <v>234</v>
      </c>
      <c r="B51690" t="s">
        <v>3663</v>
      </c>
      <c r="C51690" t="s">
        <v>3782</v>
      </c>
      <c r="D51690" t="s">
        <v>3654</v>
      </c>
      <c r="E51690">
        <v>7</v>
      </c>
      <c r="F51690" s="1">
        <v>29.99</v>
      </c>
      <c r="G51690" s="1">
        <v>209.93</v>
      </c>
      <c r="H51690" s="1">
        <v>269.45</v>
      </c>
    </row>
    <row r="51691" spans="1:8" x14ac:dyDescent="0.3">
      <c r="A51691">
        <v>214</v>
      </c>
      <c r="B51691" t="s">
        <v>3678</v>
      </c>
      <c r="C51691" t="s">
        <v>3662</v>
      </c>
      <c r="D51691" t="s">
        <v>3657</v>
      </c>
      <c r="E51691">
        <v>7</v>
      </c>
      <c r="F51691" s="1">
        <v>20.99</v>
      </c>
      <c r="G51691" s="1">
        <v>146.93</v>
      </c>
      <c r="H51691" s="1">
        <v>91.6</v>
      </c>
    </row>
    <row r="51692" spans="1:8" x14ac:dyDescent="0.3">
      <c r="A51692">
        <v>434</v>
      </c>
      <c r="B51692" t="s">
        <v>3885</v>
      </c>
      <c r="C51692" t="s">
        <v>3926</v>
      </c>
      <c r="D51692" t="s">
        <v>3666</v>
      </c>
      <c r="E51692">
        <v>7</v>
      </c>
      <c r="F51692" s="1">
        <v>356.9</v>
      </c>
      <c r="G51692" s="1">
        <v>2498.3000000000002</v>
      </c>
      <c r="H51692" s="1">
        <v>2526.6</v>
      </c>
    </row>
    <row r="51693" spans="1:8" x14ac:dyDescent="0.3">
      <c r="A51693">
        <v>605</v>
      </c>
      <c r="B51693" t="s">
        <v>3959</v>
      </c>
      <c r="C51693" t="s">
        <v>3928</v>
      </c>
      <c r="D51693" t="s">
        <v>3660</v>
      </c>
      <c r="E51693">
        <v>7</v>
      </c>
      <c r="F51693" s="1">
        <v>323.99</v>
      </c>
      <c r="G51693" s="1">
        <v>2267.9299999999998</v>
      </c>
      <c r="H51693" s="1">
        <v>2405.5500000000002</v>
      </c>
    </row>
    <row r="51694" spans="1:8" x14ac:dyDescent="0.3">
      <c r="A51694">
        <v>225</v>
      </c>
      <c r="B51694" t="s">
        <v>3704</v>
      </c>
      <c r="C51694" t="s">
        <v>3977</v>
      </c>
      <c r="D51694" t="s">
        <v>3654</v>
      </c>
      <c r="E51694">
        <v>7</v>
      </c>
      <c r="F51694" s="1">
        <v>5.39</v>
      </c>
      <c r="G51694" s="1">
        <v>37.729999999999997</v>
      </c>
      <c r="H51694" s="1">
        <v>48.46</v>
      </c>
    </row>
    <row r="51695" spans="1:8" x14ac:dyDescent="0.3">
      <c r="A51695">
        <v>217</v>
      </c>
      <c r="B51695" t="s">
        <v>3655</v>
      </c>
      <c r="C51695" t="s">
        <v>3662</v>
      </c>
      <c r="D51695" t="s">
        <v>3657</v>
      </c>
      <c r="E51695">
        <v>7</v>
      </c>
      <c r="F51695" s="1">
        <v>20.99</v>
      </c>
      <c r="G51695" s="1">
        <v>146.93</v>
      </c>
      <c r="H51695" s="1">
        <v>91.6</v>
      </c>
    </row>
    <row r="51696" spans="1:8" x14ac:dyDescent="0.3">
      <c r="A51696">
        <v>237</v>
      </c>
      <c r="B51696" t="s">
        <v>3652</v>
      </c>
      <c r="C51696" t="s">
        <v>3782</v>
      </c>
      <c r="D51696" t="s">
        <v>3654</v>
      </c>
      <c r="E51696">
        <v>7</v>
      </c>
      <c r="F51696" s="1">
        <v>29.99</v>
      </c>
      <c r="G51696" s="1">
        <v>209.93</v>
      </c>
      <c r="H51696" s="1">
        <v>269.45</v>
      </c>
    </row>
    <row r="51697" spans="1:8" x14ac:dyDescent="0.3">
      <c r="A51697">
        <v>580</v>
      </c>
      <c r="B51697" t="s">
        <v>3967</v>
      </c>
      <c r="C51697" t="s">
        <v>3930</v>
      </c>
      <c r="D51697" t="s">
        <v>3660</v>
      </c>
      <c r="E51697">
        <v>7</v>
      </c>
      <c r="F51697" s="1">
        <v>1020.59</v>
      </c>
      <c r="G51697" s="1">
        <v>7144.13</v>
      </c>
      <c r="H51697" s="1">
        <v>7577.57</v>
      </c>
    </row>
    <row r="51698" spans="1:8" x14ac:dyDescent="0.3">
      <c r="A51698">
        <v>471</v>
      </c>
      <c r="B51698" t="s">
        <v>3776</v>
      </c>
      <c r="C51698" t="s">
        <v>3777</v>
      </c>
      <c r="D51698" t="s">
        <v>3654</v>
      </c>
      <c r="E51698">
        <v>7</v>
      </c>
      <c r="F51698" s="1">
        <v>38.1</v>
      </c>
      <c r="G51698" s="1">
        <v>266.7</v>
      </c>
      <c r="H51698" s="1">
        <v>166.24</v>
      </c>
    </row>
    <row r="51699" spans="1:8" x14ac:dyDescent="0.3">
      <c r="A51699">
        <v>484</v>
      </c>
      <c r="B51699" t="s">
        <v>3933</v>
      </c>
      <c r="C51699" t="s">
        <v>3934</v>
      </c>
      <c r="D51699" t="s">
        <v>3657</v>
      </c>
      <c r="E51699">
        <v>7</v>
      </c>
      <c r="F51699" s="1">
        <v>4.7699999999999996</v>
      </c>
      <c r="G51699" s="1">
        <v>33.39</v>
      </c>
      <c r="H51699" s="1">
        <v>20.81</v>
      </c>
    </row>
    <row r="51700" spans="1:8" x14ac:dyDescent="0.3">
      <c r="A51700">
        <v>576</v>
      </c>
      <c r="B51700" t="s">
        <v>3922</v>
      </c>
      <c r="C51700" t="s">
        <v>3906</v>
      </c>
      <c r="D51700" t="s">
        <v>3660</v>
      </c>
      <c r="E51700">
        <v>7</v>
      </c>
      <c r="F51700" s="1">
        <v>1430.44</v>
      </c>
      <c r="G51700" s="1">
        <v>10013.08</v>
      </c>
      <c r="H51700" s="1">
        <v>10373.57</v>
      </c>
    </row>
    <row r="51701" spans="1:8" x14ac:dyDescent="0.3">
      <c r="A51701">
        <v>523</v>
      </c>
      <c r="B51701" t="s">
        <v>3945</v>
      </c>
      <c r="C51701" t="s">
        <v>3831</v>
      </c>
      <c r="D51701" t="s">
        <v>3666</v>
      </c>
      <c r="E51701">
        <v>7</v>
      </c>
      <c r="F51701" s="1">
        <v>31.58</v>
      </c>
      <c r="G51701" s="1">
        <v>221.06</v>
      </c>
      <c r="H51701" s="1">
        <v>163.61000000000001</v>
      </c>
    </row>
    <row r="51702" spans="1:8" x14ac:dyDescent="0.3">
      <c r="A51702">
        <v>217</v>
      </c>
      <c r="B51702" t="s">
        <v>3655</v>
      </c>
      <c r="C51702" t="s">
        <v>3662</v>
      </c>
      <c r="D51702" t="s">
        <v>3657</v>
      </c>
      <c r="E51702">
        <v>7</v>
      </c>
      <c r="F51702" s="1">
        <v>20.99</v>
      </c>
      <c r="G51702" s="1">
        <v>146.93</v>
      </c>
      <c r="H51702" s="1">
        <v>91.6</v>
      </c>
    </row>
    <row r="51703" spans="1:8" x14ac:dyDescent="0.3">
      <c r="A51703">
        <v>482</v>
      </c>
      <c r="B51703" t="s">
        <v>3948</v>
      </c>
      <c r="C51703" t="s">
        <v>3937</v>
      </c>
      <c r="D51703" t="s">
        <v>3654</v>
      </c>
      <c r="E51703">
        <v>7</v>
      </c>
      <c r="F51703" s="1">
        <v>5.39</v>
      </c>
      <c r="G51703" s="1">
        <v>37.729999999999997</v>
      </c>
      <c r="H51703" s="1">
        <v>23.54</v>
      </c>
    </row>
    <row r="51704" spans="1:8" x14ac:dyDescent="0.3">
      <c r="A51704">
        <v>436</v>
      </c>
      <c r="B51704" t="s">
        <v>3889</v>
      </c>
      <c r="C51704" t="s">
        <v>3926</v>
      </c>
      <c r="D51704" t="s">
        <v>3666</v>
      </c>
      <c r="E51704">
        <v>7</v>
      </c>
      <c r="F51704" s="1">
        <v>356.9</v>
      </c>
      <c r="G51704" s="1">
        <v>2498.3000000000002</v>
      </c>
      <c r="H51704" s="1">
        <v>2526.6</v>
      </c>
    </row>
    <row r="51705" spans="1:8" x14ac:dyDescent="0.3">
      <c r="A51705">
        <v>487</v>
      </c>
      <c r="B51705" t="s">
        <v>3939</v>
      </c>
      <c r="C51705" t="s">
        <v>3940</v>
      </c>
      <c r="D51705" t="s">
        <v>3657</v>
      </c>
      <c r="E51705">
        <v>7</v>
      </c>
      <c r="F51705" s="1">
        <v>32.99</v>
      </c>
      <c r="G51705" s="1">
        <v>230.93</v>
      </c>
      <c r="H51705" s="1">
        <v>143.96</v>
      </c>
    </row>
    <row r="51706" spans="1:8" x14ac:dyDescent="0.3">
      <c r="A51706">
        <v>583</v>
      </c>
      <c r="B51706" t="s">
        <v>3929</v>
      </c>
      <c r="C51706" t="s">
        <v>3930</v>
      </c>
      <c r="D51706" t="s">
        <v>3660</v>
      </c>
      <c r="E51706">
        <v>7</v>
      </c>
      <c r="F51706" s="1">
        <v>1020.59</v>
      </c>
      <c r="G51706" s="1">
        <v>7144.13</v>
      </c>
      <c r="H51706" s="1">
        <v>7577.57</v>
      </c>
    </row>
    <row r="51707" spans="1:8" x14ac:dyDescent="0.3">
      <c r="A51707">
        <v>477</v>
      </c>
      <c r="B51707" t="s">
        <v>3766</v>
      </c>
      <c r="C51707" t="s">
        <v>3767</v>
      </c>
      <c r="D51707" t="s">
        <v>3657</v>
      </c>
      <c r="E51707">
        <v>7</v>
      </c>
      <c r="F51707" s="1">
        <v>2.99</v>
      </c>
      <c r="G51707" s="1">
        <v>20.93</v>
      </c>
      <c r="H51707" s="1">
        <v>13.06</v>
      </c>
    </row>
    <row r="51708" spans="1:8" x14ac:dyDescent="0.3">
      <c r="A51708">
        <v>471</v>
      </c>
      <c r="B51708" t="s">
        <v>3776</v>
      </c>
      <c r="C51708" t="s">
        <v>3777</v>
      </c>
      <c r="D51708" t="s">
        <v>3654</v>
      </c>
      <c r="E51708">
        <v>7</v>
      </c>
      <c r="F51708" s="1">
        <v>38.1</v>
      </c>
      <c r="G51708" s="1">
        <v>266.7</v>
      </c>
      <c r="H51708" s="1">
        <v>166.24</v>
      </c>
    </row>
    <row r="51709" spans="1:8" x14ac:dyDescent="0.3">
      <c r="A51709">
        <v>491</v>
      </c>
      <c r="B51709" t="s">
        <v>3774</v>
      </c>
      <c r="C51709" t="s">
        <v>3775</v>
      </c>
      <c r="D51709" t="s">
        <v>3654</v>
      </c>
      <c r="E51709">
        <v>7</v>
      </c>
      <c r="F51709" s="1">
        <v>32.39</v>
      </c>
      <c r="G51709" s="1">
        <v>226.73</v>
      </c>
      <c r="H51709" s="1">
        <v>291.01</v>
      </c>
    </row>
    <row r="51710" spans="1:8" x14ac:dyDescent="0.3">
      <c r="A51710">
        <v>482</v>
      </c>
      <c r="B51710" t="s">
        <v>3948</v>
      </c>
      <c r="C51710" t="s">
        <v>3937</v>
      </c>
      <c r="D51710" t="s">
        <v>3654</v>
      </c>
      <c r="E51710">
        <v>7</v>
      </c>
      <c r="F51710" s="1">
        <v>5.39</v>
      </c>
      <c r="G51710" s="1">
        <v>37.729999999999997</v>
      </c>
      <c r="H51710" s="1">
        <v>23.54</v>
      </c>
    </row>
    <row r="51711" spans="1:8" x14ac:dyDescent="0.3">
      <c r="A51711">
        <v>222</v>
      </c>
      <c r="B51711" t="s">
        <v>3670</v>
      </c>
      <c r="C51711" t="s">
        <v>3662</v>
      </c>
      <c r="D51711" t="s">
        <v>3657</v>
      </c>
      <c r="E51711">
        <v>7</v>
      </c>
      <c r="F51711" s="1">
        <v>20.99</v>
      </c>
      <c r="G51711" s="1">
        <v>146.93</v>
      </c>
      <c r="H51711" s="1">
        <v>91.6</v>
      </c>
    </row>
    <row r="51712" spans="1:8" x14ac:dyDescent="0.3">
      <c r="A51712">
        <v>463</v>
      </c>
      <c r="B51712" t="s">
        <v>3799</v>
      </c>
      <c r="C51712" t="s">
        <v>3800</v>
      </c>
      <c r="D51712" t="s">
        <v>3654</v>
      </c>
      <c r="E51712">
        <v>7</v>
      </c>
      <c r="F51712" s="1">
        <v>14.69</v>
      </c>
      <c r="G51712" s="1">
        <v>102.83</v>
      </c>
      <c r="H51712" s="1">
        <v>64.12</v>
      </c>
    </row>
    <row r="51713" spans="1:8" x14ac:dyDescent="0.3">
      <c r="A51713">
        <v>465</v>
      </c>
      <c r="B51713" t="s">
        <v>3682</v>
      </c>
      <c r="C51713" t="s">
        <v>3800</v>
      </c>
      <c r="D51713" t="s">
        <v>3654</v>
      </c>
      <c r="E51713">
        <v>7</v>
      </c>
      <c r="F51713" s="1">
        <v>14.69</v>
      </c>
      <c r="G51713" s="1">
        <v>102.83</v>
      </c>
      <c r="H51713" s="1">
        <v>64.12</v>
      </c>
    </row>
    <row r="51714" spans="1:8" x14ac:dyDescent="0.3">
      <c r="A51714">
        <v>484</v>
      </c>
      <c r="B51714" t="s">
        <v>3933</v>
      </c>
      <c r="C51714" t="s">
        <v>3934</v>
      </c>
      <c r="D51714" t="s">
        <v>3657</v>
      </c>
      <c r="E51714">
        <v>7</v>
      </c>
      <c r="F51714" s="1">
        <v>4.7699999999999996</v>
      </c>
      <c r="G51714" s="1">
        <v>33.39</v>
      </c>
      <c r="H51714" s="1">
        <v>20.81</v>
      </c>
    </row>
    <row r="51715" spans="1:8" x14ac:dyDescent="0.3">
      <c r="A51715">
        <v>222</v>
      </c>
      <c r="B51715" t="s">
        <v>3670</v>
      </c>
      <c r="C51715" t="s">
        <v>3662</v>
      </c>
      <c r="D51715" t="s">
        <v>3657</v>
      </c>
      <c r="E51715">
        <v>7</v>
      </c>
      <c r="F51715" s="1">
        <v>20.99</v>
      </c>
      <c r="G51715" s="1">
        <v>146.93</v>
      </c>
      <c r="H51715" s="1">
        <v>91.6</v>
      </c>
    </row>
    <row r="51716" spans="1:8" x14ac:dyDescent="0.3">
      <c r="A51716">
        <v>472</v>
      </c>
      <c r="B51716" t="s">
        <v>3944</v>
      </c>
      <c r="C51716" t="s">
        <v>3777</v>
      </c>
      <c r="D51716" t="s">
        <v>3654</v>
      </c>
      <c r="E51716">
        <v>7</v>
      </c>
      <c r="F51716" s="1">
        <v>38.1</v>
      </c>
      <c r="G51716" s="1">
        <v>266.7</v>
      </c>
      <c r="H51716" s="1">
        <v>166.24</v>
      </c>
    </row>
    <row r="51717" spans="1:8" x14ac:dyDescent="0.3">
      <c r="A51717">
        <v>225</v>
      </c>
      <c r="B51717" t="s">
        <v>3704</v>
      </c>
      <c r="C51717" t="s">
        <v>3977</v>
      </c>
      <c r="D51717" t="s">
        <v>3654</v>
      </c>
      <c r="E51717">
        <v>7</v>
      </c>
      <c r="F51717" s="1">
        <v>5.39</v>
      </c>
      <c r="G51717" s="1">
        <v>37.729999999999997</v>
      </c>
      <c r="H51717" s="1">
        <v>48.46</v>
      </c>
    </row>
    <row r="51718" spans="1:8" x14ac:dyDescent="0.3">
      <c r="A51718">
        <v>483</v>
      </c>
      <c r="B51718" t="s">
        <v>3768</v>
      </c>
      <c r="C51718" t="s">
        <v>3769</v>
      </c>
      <c r="D51718" t="s">
        <v>3657</v>
      </c>
      <c r="E51718">
        <v>7</v>
      </c>
      <c r="F51718" s="1">
        <v>72</v>
      </c>
      <c r="G51718" s="1">
        <v>504</v>
      </c>
      <c r="H51718" s="1">
        <v>314.16000000000003</v>
      </c>
    </row>
    <row r="51719" spans="1:8" x14ac:dyDescent="0.3">
      <c r="A51719">
        <v>467</v>
      </c>
      <c r="B51719" t="s">
        <v>3803</v>
      </c>
      <c r="C51719" t="s">
        <v>3800</v>
      </c>
      <c r="D51719" t="s">
        <v>3654</v>
      </c>
      <c r="E51719">
        <v>7</v>
      </c>
      <c r="F51719" s="1">
        <v>14.69</v>
      </c>
      <c r="G51719" s="1">
        <v>102.83</v>
      </c>
      <c r="H51719" s="1">
        <v>64.12</v>
      </c>
    </row>
    <row r="51720" spans="1:8" x14ac:dyDescent="0.3">
      <c r="A51720">
        <v>583</v>
      </c>
      <c r="B51720" t="s">
        <v>3929</v>
      </c>
      <c r="C51720" t="s">
        <v>3930</v>
      </c>
      <c r="D51720" t="s">
        <v>3660</v>
      </c>
      <c r="E51720">
        <v>7</v>
      </c>
      <c r="F51720" s="1">
        <v>1020.59</v>
      </c>
      <c r="G51720" s="1">
        <v>7144.13</v>
      </c>
      <c r="H51720" s="1">
        <v>7577.57</v>
      </c>
    </row>
    <row r="51721" spans="1:8" x14ac:dyDescent="0.3">
      <c r="A51721">
        <v>234</v>
      </c>
      <c r="B51721" t="s">
        <v>3663</v>
      </c>
      <c r="C51721" t="s">
        <v>3782</v>
      </c>
      <c r="D51721" t="s">
        <v>3654</v>
      </c>
      <c r="E51721">
        <v>7</v>
      </c>
      <c r="F51721" s="1">
        <v>29.99</v>
      </c>
      <c r="G51721" s="1">
        <v>209.93</v>
      </c>
      <c r="H51721" s="1">
        <v>269.45</v>
      </c>
    </row>
    <row r="51722" spans="1:8" x14ac:dyDescent="0.3">
      <c r="A51722">
        <v>463</v>
      </c>
      <c r="B51722" t="s">
        <v>3799</v>
      </c>
      <c r="C51722" t="s">
        <v>3800</v>
      </c>
      <c r="D51722" t="s">
        <v>3654</v>
      </c>
      <c r="E51722">
        <v>7</v>
      </c>
      <c r="F51722" s="1">
        <v>14.69</v>
      </c>
      <c r="G51722" s="1">
        <v>102.83</v>
      </c>
      <c r="H51722" s="1">
        <v>64.12</v>
      </c>
    </row>
    <row r="51723" spans="1:8" x14ac:dyDescent="0.3">
      <c r="A51723">
        <v>465</v>
      </c>
      <c r="B51723" t="s">
        <v>3682</v>
      </c>
      <c r="C51723" t="s">
        <v>3800</v>
      </c>
      <c r="D51723" t="s">
        <v>3654</v>
      </c>
      <c r="E51723">
        <v>7</v>
      </c>
      <c r="F51723" s="1">
        <v>14.69</v>
      </c>
      <c r="G51723" s="1">
        <v>102.83</v>
      </c>
      <c r="H51723" s="1">
        <v>64.12</v>
      </c>
    </row>
    <row r="51724" spans="1:8" x14ac:dyDescent="0.3">
      <c r="A51724">
        <v>490</v>
      </c>
      <c r="B51724" t="s">
        <v>3921</v>
      </c>
      <c r="C51724" t="s">
        <v>3775</v>
      </c>
      <c r="D51724" t="s">
        <v>3654</v>
      </c>
      <c r="E51724">
        <v>7</v>
      </c>
      <c r="F51724" s="1">
        <v>32.39</v>
      </c>
      <c r="G51724" s="1">
        <v>226.73</v>
      </c>
      <c r="H51724" s="1">
        <v>291.01</v>
      </c>
    </row>
    <row r="51725" spans="1:8" x14ac:dyDescent="0.3">
      <c r="A51725">
        <v>462</v>
      </c>
      <c r="B51725" t="s">
        <v>3799</v>
      </c>
      <c r="C51725" t="s">
        <v>3683</v>
      </c>
      <c r="D51725" t="s">
        <v>3654</v>
      </c>
      <c r="E51725">
        <v>7</v>
      </c>
      <c r="F51725" s="1">
        <v>14.13</v>
      </c>
      <c r="G51725" s="1">
        <v>98.91</v>
      </c>
      <c r="H51725" s="1">
        <v>68</v>
      </c>
    </row>
    <row r="51726" spans="1:8" x14ac:dyDescent="0.3">
      <c r="A51726">
        <v>454</v>
      </c>
      <c r="B51726" t="s">
        <v>3797</v>
      </c>
      <c r="C51726" t="s">
        <v>3794</v>
      </c>
      <c r="D51726" t="s">
        <v>3654</v>
      </c>
      <c r="E51726">
        <v>7</v>
      </c>
      <c r="F51726" s="1">
        <v>35.99</v>
      </c>
      <c r="G51726" s="1">
        <v>251.93</v>
      </c>
      <c r="H51726" s="1">
        <v>173.22</v>
      </c>
    </row>
    <row r="51727" spans="1:8" x14ac:dyDescent="0.3">
      <c r="A51727">
        <v>325</v>
      </c>
      <c r="B51727" t="s">
        <v>3866</v>
      </c>
      <c r="C51727" t="s">
        <v>3984</v>
      </c>
      <c r="D51727" t="s">
        <v>3660</v>
      </c>
      <c r="E51727">
        <v>7</v>
      </c>
      <c r="F51727" s="1">
        <v>469.79</v>
      </c>
      <c r="G51727" s="1">
        <v>3288.53</v>
      </c>
      <c r="H51727" s="1">
        <v>3406.95</v>
      </c>
    </row>
    <row r="51728" spans="1:8" x14ac:dyDescent="0.3">
      <c r="A51728">
        <v>343</v>
      </c>
      <c r="B51728" t="s">
        <v>3729</v>
      </c>
      <c r="C51728" t="s">
        <v>3984</v>
      </c>
      <c r="D51728" t="s">
        <v>3660</v>
      </c>
      <c r="E51728">
        <v>7</v>
      </c>
      <c r="F51728" s="1">
        <v>469.79</v>
      </c>
      <c r="G51728" s="1">
        <v>3288.53</v>
      </c>
      <c r="H51728" s="1">
        <v>3406.95</v>
      </c>
    </row>
    <row r="51729" spans="1:8" x14ac:dyDescent="0.3">
      <c r="A51729">
        <v>461</v>
      </c>
      <c r="B51729" t="s">
        <v>3886</v>
      </c>
      <c r="C51729" t="s">
        <v>3844</v>
      </c>
      <c r="D51729" t="s">
        <v>3654</v>
      </c>
      <c r="E51729">
        <v>7</v>
      </c>
      <c r="F51729" s="1">
        <v>53.99</v>
      </c>
      <c r="G51729" s="1">
        <v>377.93</v>
      </c>
      <c r="H51729" s="1">
        <v>259.85000000000002</v>
      </c>
    </row>
    <row r="51730" spans="1:8" x14ac:dyDescent="0.3">
      <c r="A51730">
        <v>381</v>
      </c>
      <c r="B51730" t="s">
        <v>3877</v>
      </c>
      <c r="C51730" t="s">
        <v>3878</v>
      </c>
      <c r="D51730" t="s">
        <v>3660</v>
      </c>
      <c r="E51730">
        <v>7</v>
      </c>
      <c r="F51730" s="1">
        <v>600.26</v>
      </c>
      <c r="G51730" s="1">
        <v>4201.82</v>
      </c>
      <c r="H51730" s="1">
        <v>4239.54</v>
      </c>
    </row>
    <row r="51731" spans="1:8" x14ac:dyDescent="0.3">
      <c r="A51731">
        <v>417</v>
      </c>
      <c r="B51731" t="s">
        <v>3898</v>
      </c>
      <c r="C51731" t="s">
        <v>3884</v>
      </c>
      <c r="D51731" t="s">
        <v>3666</v>
      </c>
      <c r="E51731">
        <v>7</v>
      </c>
      <c r="F51731" s="1">
        <v>324.45</v>
      </c>
      <c r="G51731" s="1">
        <v>2271.15</v>
      </c>
      <c r="H51731" s="1">
        <v>2100.83</v>
      </c>
    </row>
    <row r="51732" spans="1:8" x14ac:dyDescent="0.3">
      <c r="A51732">
        <v>370</v>
      </c>
      <c r="B51732" t="s">
        <v>3891</v>
      </c>
      <c r="C51732" t="s">
        <v>3874</v>
      </c>
      <c r="D51732" t="s">
        <v>3660</v>
      </c>
      <c r="E51732">
        <v>7</v>
      </c>
      <c r="F51732" s="1">
        <v>1466.01</v>
      </c>
      <c r="G51732" s="1">
        <v>10262.07</v>
      </c>
      <c r="H51732" s="1">
        <v>10631.5</v>
      </c>
    </row>
    <row r="51733" spans="1:8" x14ac:dyDescent="0.3">
      <c r="A51733">
        <v>459</v>
      </c>
      <c r="B51733" t="s">
        <v>3843</v>
      </c>
      <c r="C51733" t="s">
        <v>3844</v>
      </c>
      <c r="D51733" t="s">
        <v>3654</v>
      </c>
      <c r="E51733">
        <v>7</v>
      </c>
      <c r="F51733" s="1">
        <v>53.99</v>
      </c>
      <c r="G51733" s="1">
        <v>377.93</v>
      </c>
      <c r="H51733" s="1">
        <v>259.85000000000002</v>
      </c>
    </row>
    <row r="51734" spans="1:8" x14ac:dyDescent="0.3">
      <c r="A51734">
        <v>331</v>
      </c>
      <c r="B51734" t="s">
        <v>3869</v>
      </c>
      <c r="C51734" t="s">
        <v>3984</v>
      </c>
      <c r="D51734" t="s">
        <v>3660</v>
      </c>
      <c r="E51734">
        <v>7</v>
      </c>
      <c r="F51734" s="1">
        <v>469.79</v>
      </c>
      <c r="G51734" s="1">
        <v>3288.53</v>
      </c>
      <c r="H51734" s="1">
        <v>3406.95</v>
      </c>
    </row>
    <row r="51735" spans="1:8" x14ac:dyDescent="0.3">
      <c r="A51735">
        <v>464</v>
      </c>
      <c r="B51735" t="s">
        <v>3682</v>
      </c>
      <c r="C51735" t="s">
        <v>3683</v>
      </c>
      <c r="D51735" t="s">
        <v>3654</v>
      </c>
      <c r="E51735">
        <v>7</v>
      </c>
      <c r="F51735" s="1">
        <v>14.13</v>
      </c>
      <c r="G51735" s="1">
        <v>98.91</v>
      </c>
      <c r="H51735" s="1">
        <v>68</v>
      </c>
    </row>
    <row r="51736" spans="1:8" x14ac:dyDescent="0.3">
      <c r="A51736">
        <v>453</v>
      </c>
      <c r="B51736" t="s">
        <v>3795</v>
      </c>
      <c r="C51736" t="s">
        <v>3794</v>
      </c>
      <c r="D51736" t="s">
        <v>3654</v>
      </c>
      <c r="E51736">
        <v>7</v>
      </c>
      <c r="F51736" s="1">
        <v>35.99</v>
      </c>
      <c r="G51736" s="1">
        <v>251.93</v>
      </c>
      <c r="H51736" s="1">
        <v>173.22</v>
      </c>
    </row>
    <row r="51737" spans="1:8" x14ac:dyDescent="0.3">
      <c r="A51737">
        <v>308</v>
      </c>
      <c r="B51737" t="s">
        <v>3697</v>
      </c>
      <c r="C51737" t="s">
        <v>3698</v>
      </c>
      <c r="D51737" t="s">
        <v>3666</v>
      </c>
      <c r="E51737">
        <v>7</v>
      </c>
      <c r="F51737" s="1">
        <v>744.27</v>
      </c>
      <c r="G51737" s="1">
        <v>5209.8900000000003</v>
      </c>
      <c r="H51737" s="1">
        <v>4626.3999999999996</v>
      </c>
    </row>
    <row r="51738" spans="1:8" x14ac:dyDescent="0.3">
      <c r="A51738">
        <v>448</v>
      </c>
      <c r="B51738" t="s">
        <v>3737</v>
      </c>
      <c r="C51738" t="s">
        <v>3738</v>
      </c>
      <c r="D51738" t="s">
        <v>3657</v>
      </c>
      <c r="E51738">
        <v>7</v>
      </c>
      <c r="F51738" s="1">
        <v>11.99</v>
      </c>
      <c r="G51738" s="1">
        <v>83.93</v>
      </c>
      <c r="H51738" s="1">
        <v>57.72</v>
      </c>
    </row>
    <row r="51739" spans="1:8" x14ac:dyDescent="0.3">
      <c r="A51739">
        <v>254</v>
      </c>
      <c r="B51739" t="s">
        <v>3664</v>
      </c>
      <c r="C51739" t="s">
        <v>3669</v>
      </c>
      <c r="D51739" t="s">
        <v>3666</v>
      </c>
      <c r="E51739">
        <v>7</v>
      </c>
      <c r="F51739" s="1">
        <v>183.94</v>
      </c>
      <c r="G51739" s="1">
        <v>1287.58</v>
      </c>
      <c r="H51739" s="1">
        <v>1191</v>
      </c>
    </row>
    <row r="51740" spans="1:8" x14ac:dyDescent="0.3">
      <c r="A51740">
        <v>221</v>
      </c>
      <c r="B51740" t="s">
        <v>3670</v>
      </c>
      <c r="C51740" t="s">
        <v>3714</v>
      </c>
      <c r="D51740" t="s">
        <v>3657</v>
      </c>
      <c r="E51740">
        <v>7</v>
      </c>
      <c r="F51740" s="1">
        <v>20.190000000000001</v>
      </c>
      <c r="G51740" s="1">
        <v>141.33000000000001</v>
      </c>
      <c r="H51740" s="1">
        <v>97.15</v>
      </c>
    </row>
    <row r="51741" spans="1:8" x14ac:dyDescent="0.3">
      <c r="A51741">
        <v>470</v>
      </c>
      <c r="B51741" t="s">
        <v>4003</v>
      </c>
      <c r="C51741" t="s">
        <v>3689</v>
      </c>
      <c r="D51741" t="s">
        <v>3654</v>
      </c>
      <c r="E51741">
        <v>7</v>
      </c>
      <c r="F51741" s="1">
        <v>22.79</v>
      </c>
      <c r="G51741" s="1">
        <v>159.53</v>
      </c>
      <c r="H51741" s="1">
        <v>109.7</v>
      </c>
    </row>
    <row r="51742" spans="1:8" x14ac:dyDescent="0.3">
      <c r="A51742">
        <v>216</v>
      </c>
      <c r="B51742" t="s">
        <v>3655</v>
      </c>
      <c r="C51742" t="s">
        <v>3714</v>
      </c>
      <c r="D51742" t="s">
        <v>3657</v>
      </c>
      <c r="E51742">
        <v>7</v>
      </c>
      <c r="F51742" s="1">
        <v>20.190000000000001</v>
      </c>
      <c r="G51742" s="1">
        <v>141.33000000000001</v>
      </c>
      <c r="H51742" s="1">
        <v>97.15</v>
      </c>
    </row>
    <row r="51743" spans="1:8" x14ac:dyDescent="0.3">
      <c r="A51743">
        <v>236</v>
      </c>
      <c r="B51743" t="s">
        <v>3652</v>
      </c>
      <c r="C51743" t="s">
        <v>3733</v>
      </c>
      <c r="D51743" t="s">
        <v>3654</v>
      </c>
      <c r="E51743">
        <v>7</v>
      </c>
      <c r="F51743" s="1">
        <v>28.84</v>
      </c>
      <c r="G51743" s="1">
        <v>201.88</v>
      </c>
      <c r="H51743" s="1">
        <v>203.56</v>
      </c>
    </row>
    <row r="51744" spans="1:8" x14ac:dyDescent="0.3">
      <c r="A51744">
        <v>456</v>
      </c>
      <c r="B51744" t="s">
        <v>3892</v>
      </c>
      <c r="C51744" t="s">
        <v>3709</v>
      </c>
      <c r="D51744" t="s">
        <v>3654</v>
      </c>
      <c r="E51744">
        <v>7</v>
      </c>
      <c r="F51744" s="1">
        <v>44.99</v>
      </c>
      <c r="G51744" s="1">
        <v>314.93</v>
      </c>
      <c r="H51744" s="1">
        <v>216.53</v>
      </c>
    </row>
    <row r="51745" spans="1:8" x14ac:dyDescent="0.3">
      <c r="A51745">
        <v>360</v>
      </c>
      <c r="B51745" t="s">
        <v>3692</v>
      </c>
      <c r="C51745" t="s">
        <v>3693</v>
      </c>
      <c r="D51745" t="s">
        <v>3660</v>
      </c>
      <c r="E51745">
        <v>7</v>
      </c>
      <c r="F51745" s="1">
        <v>1229.46</v>
      </c>
      <c r="G51745" s="1">
        <v>8606.2199999999993</v>
      </c>
      <c r="H51745" s="1">
        <v>7740.67</v>
      </c>
    </row>
    <row r="51746" spans="1:8" x14ac:dyDescent="0.3">
      <c r="A51746">
        <v>461</v>
      </c>
      <c r="B51746" t="s">
        <v>3886</v>
      </c>
      <c r="C51746" t="s">
        <v>3844</v>
      </c>
      <c r="D51746" t="s">
        <v>3654</v>
      </c>
      <c r="E51746">
        <v>7</v>
      </c>
      <c r="F51746" s="1">
        <v>53.99</v>
      </c>
      <c r="G51746" s="1">
        <v>377.93</v>
      </c>
      <c r="H51746" s="1">
        <v>259.85000000000002</v>
      </c>
    </row>
    <row r="51747" spans="1:8" x14ac:dyDescent="0.3">
      <c r="A51747">
        <v>470</v>
      </c>
      <c r="B51747" t="s">
        <v>4003</v>
      </c>
      <c r="C51747" t="s">
        <v>3689</v>
      </c>
      <c r="D51747" t="s">
        <v>3654</v>
      </c>
      <c r="E51747">
        <v>7</v>
      </c>
      <c r="F51747" s="1">
        <v>22.79</v>
      </c>
      <c r="G51747" s="1">
        <v>159.53</v>
      </c>
      <c r="H51747" s="1">
        <v>109.7</v>
      </c>
    </row>
    <row r="51748" spans="1:8" x14ac:dyDescent="0.3">
      <c r="A51748">
        <v>354</v>
      </c>
      <c r="B51748" t="s">
        <v>3721</v>
      </c>
      <c r="C51748" t="s">
        <v>3722</v>
      </c>
      <c r="D51748" t="s">
        <v>3660</v>
      </c>
      <c r="E51748">
        <v>7</v>
      </c>
      <c r="F51748" s="1">
        <v>1242.8499999999999</v>
      </c>
      <c r="G51748" s="1">
        <v>8699.9500000000007</v>
      </c>
      <c r="H51748" s="1">
        <v>7824.99</v>
      </c>
    </row>
    <row r="51749" spans="1:8" x14ac:dyDescent="0.3">
      <c r="A51749">
        <v>453</v>
      </c>
      <c r="B51749" t="s">
        <v>3795</v>
      </c>
      <c r="C51749" t="s">
        <v>3794</v>
      </c>
      <c r="D51749" t="s">
        <v>3654</v>
      </c>
      <c r="E51749">
        <v>7</v>
      </c>
      <c r="F51749" s="1">
        <v>35.99</v>
      </c>
      <c r="G51749" s="1">
        <v>251.93</v>
      </c>
      <c r="H51749" s="1">
        <v>173.22</v>
      </c>
    </row>
    <row r="51750" spans="1:8" x14ac:dyDescent="0.3">
      <c r="A51750">
        <v>360</v>
      </c>
      <c r="B51750" t="s">
        <v>3692</v>
      </c>
      <c r="C51750" t="s">
        <v>3693</v>
      </c>
      <c r="D51750" t="s">
        <v>3660</v>
      </c>
      <c r="E51750">
        <v>7</v>
      </c>
      <c r="F51750" s="1">
        <v>1229.46</v>
      </c>
      <c r="G51750" s="1">
        <v>8606.2199999999993</v>
      </c>
      <c r="H51750" s="1">
        <v>7740.67</v>
      </c>
    </row>
    <row r="51751" spans="1:8" x14ac:dyDescent="0.3">
      <c r="A51751">
        <v>236</v>
      </c>
      <c r="B51751" t="s">
        <v>3652</v>
      </c>
      <c r="C51751" t="s">
        <v>3733</v>
      </c>
      <c r="D51751" t="s">
        <v>3654</v>
      </c>
      <c r="E51751">
        <v>7</v>
      </c>
      <c r="F51751" s="1">
        <v>28.84</v>
      </c>
      <c r="G51751" s="1">
        <v>201.88</v>
      </c>
      <c r="H51751" s="1">
        <v>203.56</v>
      </c>
    </row>
    <row r="51752" spans="1:8" x14ac:dyDescent="0.3">
      <c r="A51752">
        <v>448</v>
      </c>
      <c r="B51752" t="s">
        <v>3737</v>
      </c>
      <c r="C51752" t="s">
        <v>3738</v>
      </c>
      <c r="D51752" t="s">
        <v>3657</v>
      </c>
      <c r="E51752">
        <v>7</v>
      </c>
      <c r="F51752" s="1">
        <v>11.99</v>
      </c>
      <c r="G51752" s="1">
        <v>83.93</v>
      </c>
      <c r="H51752" s="1">
        <v>57.72</v>
      </c>
    </row>
    <row r="51753" spans="1:8" x14ac:dyDescent="0.3">
      <c r="A51753">
        <v>453</v>
      </c>
      <c r="B51753" t="s">
        <v>3795</v>
      </c>
      <c r="C51753" t="s">
        <v>3794</v>
      </c>
      <c r="D51753" t="s">
        <v>3654</v>
      </c>
      <c r="E51753">
        <v>7</v>
      </c>
      <c r="F51753" s="1">
        <v>35.99</v>
      </c>
      <c r="G51753" s="1">
        <v>251.93</v>
      </c>
      <c r="H51753" s="1">
        <v>173.22</v>
      </c>
    </row>
    <row r="51754" spans="1:8" x14ac:dyDescent="0.3">
      <c r="A51754">
        <v>233</v>
      </c>
      <c r="B51754" t="s">
        <v>3663</v>
      </c>
      <c r="C51754" t="s">
        <v>3733</v>
      </c>
      <c r="D51754" t="s">
        <v>3654</v>
      </c>
      <c r="E51754">
        <v>7</v>
      </c>
      <c r="F51754" s="1">
        <v>28.84</v>
      </c>
      <c r="G51754" s="1">
        <v>201.88</v>
      </c>
      <c r="H51754" s="1">
        <v>203.56</v>
      </c>
    </row>
    <row r="51755" spans="1:8" x14ac:dyDescent="0.3">
      <c r="A51755">
        <v>358</v>
      </c>
      <c r="B51755" t="s">
        <v>3720</v>
      </c>
      <c r="C51755" t="s">
        <v>3693</v>
      </c>
      <c r="D51755" t="s">
        <v>3660</v>
      </c>
      <c r="E51755">
        <v>7</v>
      </c>
      <c r="F51755" s="1">
        <v>1229.46</v>
      </c>
      <c r="G51755" s="1">
        <v>8606.2199999999993</v>
      </c>
      <c r="H51755" s="1">
        <v>7740.67</v>
      </c>
    </row>
    <row r="51756" spans="1:8" x14ac:dyDescent="0.3">
      <c r="A51756">
        <v>395</v>
      </c>
      <c r="B51756" t="s">
        <v>4004</v>
      </c>
      <c r="C51756" t="s">
        <v>4005</v>
      </c>
      <c r="D51756" t="s">
        <v>3666</v>
      </c>
      <c r="E51756">
        <v>7</v>
      </c>
      <c r="F51756" s="1">
        <v>61.37</v>
      </c>
      <c r="G51756" s="1">
        <v>429.59</v>
      </c>
      <c r="H51756" s="1">
        <v>317.92</v>
      </c>
    </row>
    <row r="51757" spans="1:8" x14ac:dyDescent="0.3">
      <c r="A51757">
        <v>393</v>
      </c>
      <c r="B51757" t="s">
        <v>3813</v>
      </c>
      <c r="C51757" t="s">
        <v>3814</v>
      </c>
      <c r="D51757" t="s">
        <v>3666</v>
      </c>
      <c r="E51757">
        <v>7</v>
      </c>
      <c r="F51757" s="1">
        <v>137.69</v>
      </c>
      <c r="G51757" s="1">
        <v>963.83</v>
      </c>
      <c r="H51757" s="1">
        <v>713.26</v>
      </c>
    </row>
    <row r="51758" spans="1:8" x14ac:dyDescent="0.3">
      <c r="A51758">
        <v>236</v>
      </c>
      <c r="B51758" t="s">
        <v>3652</v>
      </c>
      <c r="C51758" t="s">
        <v>3733</v>
      </c>
      <c r="D51758" t="s">
        <v>3654</v>
      </c>
      <c r="E51758">
        <v>7</v>
      </c>
      <c r="F51758" s="1">
        <v>28.84</v>
      </c>
      <c r="G51758" s="1">
        <v>201.88</v>
      </c>
      <c r="H51758" s="1">
        <v>203.56</v>
      </c>
    </row>
    <row r="51759" spans="1:8" x14ac:dyDescent="0.3">
      <c r="A51759">
        <v>263</v>
      </c>
      <c r="B51759" t="s">
        <v>3837</v>
      </c>
      <c r="C51759" t="s">
        <v>3842</v>
      </c>
      <c r="D51759" t="s">
        <v>3666</v>
      </c>
      <c r="E51759">
        <v>7</v>
      </c>
      <c r="F51759" s="1">
        <v>202.33</v>
      </c>
      <c r="G51759" s="1">
        <v>1416.31</v>
      </c>
      <c r="H51759" s="1">
        <v>1310.0999999999999</v>
      </c>
    </row>
    <row r="51760" spans="1:8" x14ac:dyDescent="0.3">
      <c r="A51760">
        <v>343</v>
      </c>
      <c r="B51760" t="s">
        <v>3729</v>
      </c>
      <c r="C51760" t="s">
        <v>3984</v>
      </c>
      <c r="D51760" t="s">
        <v>3660</v>
      </c>
      <c r="E51760">
        <v>7</v>
      </c>
      <c r="F51760" s="1">
        <v>469.79</v>
      </c>
      <c r="G51760" s="1">
        <v>3288.53</v>
      </c>
      <c r="H51760" s="1">
        <v>3406.95</v>
      </c>
    </row>
    <row r="51761" spans="1:8" x14ac:dyDescent="0.3">
      <c r="A51761">
        <v>230</v>
      </c>
      <c r="B51761" t="s">
        <v>3781</v>
      </c>
      <c r="C51761" t="s">
        <v>3733</v>
      </c>
      <c r="D51761" t="s">
        <v>3654</v>
      </c>
      <c r="E51761">
        <v>7</v>
      </c>
      <c r="F51761" s="1">
        <v>28.84</v>
      </c>
      <c r="G51761" s="1">
        <v>201.88</v>
      </c>
      <c r="H51761" s="1">
        <v>203.56</v>
      </c>
    </row>
    <row r="51762" spans="1:8" x14ac:dyDescent="0.3">
      <c r="A51762">
        <v>263</v>
      </c>
      <c r="B51762" t="s">
        <v>3837</v>
      </c>
      <c r="C51762" t="s">
        <v>3842</v>
      </c>
      <c r="D51762" t="s">
        <v>3666</v>
      </c>
      <c r="E51762">
        <v>7</v>
      </c>
      <c r="F51762" s="1">
        <v>202.33</v>
      </c>
      <c r="G51762" s="1">
        <v>1416.31</v>
      </c>
      <c r="H51762" s="1">
        <v>1310.0999999999999</v>
      </c>
    </row>
    <row r="51763" spans="1:8" x14ac:dyDescent="0.3">
      <c r="A51763">
        <v>265</v>
      </c>
      <c r="B51763" t="s">
        <v>3841</v>
      </c>
      <c r="C51763" t="s">
        <v>3842</v>
      </c>
      <c r="D51763" t="s">
        <v>3666</v>
      </c>
      <c r="E51763">
        <v>7</v>
      </c>
      <c r="F51763" s="1">
        <v>202.33</v>
      </c>
      <c r="G51763" s="1">
        <v>1416.31</v>
      </c>
      <c r="H51763" s="1">
        <v>1310.0999999999999</v>
      </c>
    </row>
    <row r="51764" spans="1:8" x14ac:dyDescent="0.3">
      <c r="A51764">
        <v>389</v>
      </c>
      <c r="B51764" t="s">
        <v>3881</v>
      </c>
      <c r="C51764" t="s">
        <v>3878</v>
      </c>
      <c r="D51764" t="s">
        <v>3660</v>
      </c>
      <c r="E51764">
        <v>7</v>
      </c>
      <c r="F51764" s="1">
        <v>600.26</v>
      </c>
      <c r="G51764" s="1">
        <v>4201.82</v>
      </c>
      <c r="H51764" s="1">
        <v>4239.54</v>
      </c>
    </row>
    <row r="51765" spans="1:8" x14ac:dyDescent="0.3">
      <c r="A51765">
        <v>323</v>
      </c>
      <c r="B51765" t="s">
        <v>3865</v>
      </c>
      <c r="C51765" t="s">
        <v>3984</v>
      </c>
      <c r="D51765" t="s">
        <v>3660</v>
      </c>
      <c r="E51765">
        <v>7</v>
      </c>
      <c r="F51765" s="1">
        <v>469.79</v>
      </c>
      <c r="G51765" s="1">
        <v>3288.53</v>
      </c>
      <c r="H51765" s="1">
        <v>3406.95</v>
      </c>
    </row>
    <row r="51766" spans="1:8" x14ac:dyDescent="0.3">
      <c r="A51766">
        <v>343</v>
      </c>
      <c r="B51766" t="s">
        <v>3729</v>
      </c>
      <c r="C51766" t="s">
        <v>3984</v>
      </c>
      <c r="D51766" t="s">
        <v>3660</v>
      </c>
      <c r="E51766">
        <v>7</v>
      </c>
      <c r="F51766" s="1">
        <v>469.79</v>
      </c>
      <c r="G51766" s="1">
        <v>3288.53</v>
      </c>
      <c r="H51766" s="1">
        <v>3406.95</v>
      </c>
    </row>
    <row r="51767" spans="1:8" x14ac:dyDescent="0.3">
      <c r="A51767">
        <v>356</v>
      </c>
      <c r="B51767" t="s">
        <v>3728</v>
      </c>
      <c r="C51767" t="s">
        <v>3722</v>
      </c>
      <c r="D51767" t="s">
        <v>3660</v>
      </c>
      <c r="E51767">
        <v>7</v>
      </c>
      <c r="F51767" s="1">
        <v>1242.8499999999999</v>
      </c>
      <c r="G51767" s="1">
        <v>8699.9500000000007</v>
      </c>
      <c r="H51767" s="1">
        <v>7824.99</v>
      </c>
    </row>
    <row r="51768" spans="1:8" x14ac:dyDescent="0.3">
      <c r="A51768">
        <v>397</v>
      </c>
      <c r="B51768" t="s">
        <v>3786</v>
      </c>
      <c r="C51768" t="s">
        <v>3756</v>
      </c>
      <c r="D51768" t="s">
        <v>3666</v>
      </c>
      <c r="E51768">
        <v>7</v>
      </c>
      <c r="F51768" s="1">
        <v>24.29</v>
      </c>
      <c r="G51768" s="1">
        <v>170.03</v>
      </c>
      <c r="H51768" s="1">
        <v>125.85</v>
      </c>
    </row>
    <row r="51769" spans="1:8" x14ac:dyDescent="0.3">
      <c r="A51769">
        <v>428</v>
      </c>
      <c r="B51769" t="s">
        <v>3701</v>
      </c>
      <c r="C51769" t="s">
        <v>3696</v>
      </c>
      <c r="D51769" t="s">
        <v>3666</v>
      </c>
      <c r="E51769">
        <v>7</v>
      </c>
      <c r="F51769" s="1">
        <v>209.26</v>
      </c>
      <c r="G51769" s="1">
        <v>1464.82</v>
      </c>
      <c r="H51769" s="1">
        <v>1300.74</v>
      </c>
    </row>
    <row r="51770" spans="1:8" x14ac:dyDescent="0.3">
      <c r="A51770">
        <v>393</v>
      </c>
      <c r="B51770" t="s">
        <v>3813</v>
      </c>
      <c r="C51770" t="s">
        <v>3814</v>
      </c>
      <c r="D51770" t="s">
        <v>3666</v>
      </c>
      <c r="E51770">
        <v>7</v>
      </c>
      <c r="F51770" s="1">
        <v>137.69</v>
      </c>
      <c r="G51770" s="1">
        <v>963.83</v>
      </c>
      <c r="H51770" s="1">
        <v>713.26</v>
      </c>
    </row>
    <row r="51771" spans="1:8" x14ac:dyDescent="0.3">
      <c r="A51771">
        <v>365</v>
      </c>
      <c r="B51771" t="s">
        <v>3897</v>
      </c>
      <c r="C51771" t="s">
        <v>3736</v>
      </c>
      <c r="D51771" t="s">
        <v>3660</v>
      </c>
      <c r="E51771">
        <v>7</v>
      </c>
      <c r="F51771" s="1">
        <v>647.99</v>
      </c>
      <c r="G51771" s="1">
        <v>4535.93</v>
      </c>
      <c r="H51771" s="1">
        <v>4189.05</v>
      </c>
    </row>
    <row r="51772" spans="1:8" x14ac:dyDescent="0.3">
      <c r="A51772">
        <v>399</v>
      </c>
      <c r="B51772" t="s">
        <v>3717</v>
      </c>
      <c r="C51772" t="s">
        <v>3718</v>
      </c>
      <c r="D51772" t="s">
        <v>3666</v>
      </c>
      <c r="E51772">
        <v>7</v>
      </c>
      <c r="F51772" s="1">
        <v>33.770000000000003</v>
      </c>
      <c r="G51772" s="1">
        <v>236.39</v>
      </c>
      <c r="H51772" s="1">
        <v>174.95</v>
      </c>
    </row>
    <row r="51773" spans="1:8" x14ac:dyDescent="0.3">
      <c r="A51773">
        <v>356</v>
      </c>
      <c r="B51773" t="s">
        <v>3728</v>
      </c>
      <c r="C51773" t="s">
        <v>3722</v>
      </c>
      <c r="D51773" t="s">
        <v>3660</v>
      </c>
      <c r="E51773">
        <v>7</v>
      </c>
      <c r="F51773" s="1">
        <v>1242.8499999999999</v>
      </c>
      <c r="G51773" s="1">
        <v>8699.9500000000007</v>
      </c>
      <c r="H51773" s="1">
        <v>7824.99</v>
      </c>
    </row>
    <row r="51774" spans="1:8" x14ac:dyDescent="0.3">
      <c r="A51774">
        <v>456</v>
      </c>
      <c r="B51774" t="s">
        <v>3892</v>
      </c>
      <c r="C51774" t="s">
        <v>3709</v>
      </c>
      <c r="D51774" t="s">
        <v>3654</v>
      </c>
      <c r="E51774">
        <v>7</v>
      </c>
      <c r="F51774" s="1">
        <v>44.99</v>
      </c>
      <c r="G51774" s="1">
        <v>314.93</v>
      </c>
      <c r="H51774" s="1">
        <v>216.53</v>
      </c>
    </row>
    <row r="51775" spans="1:8" x14ac:dyDescent="0.3">
      <c r="A51775">
        <v>371</v>
      </c>
      <c r="B51775" t="s">
        <v>3900</v>
      </c>
      <c r="C51775" t="s">
        <v>3744</v>
      </c>
      <c r="D51775" t="s">
        <v>3660</v>
      </c>
      <c r="E51775">
        <v>7</v>
      </c>
      <c r="F51775" s="1">
        <v>1308.94</v>
      </c>
      <c r="G51775" s="1">
        <v>9162.58</v>
      </c>
      <c r="H51775" s="1">
        <v>9244.7900000000009</v>
      </c>
    </row>
    <row r="51776" spans="1:8" x14ac:dyDescent="0.3">
      <c r="A51776">
        <v>362</v>
      </c>
      <c r="B51776" t="s">
        <v>3724</v>
      </c>
      <c r="C51776" t="s">
        <v>3693</v>
      </c>
      <c r="D51776" t="s">
        <v>3660</v>
      </c>
      <c r="E51776">
        <v>7</v>
      </c>
      <c r="F51776" s="1">
        <v>1229.46</v>
      </c>
      <c r="G51776" s="1">
        <v>8606.2199999999993</v>
      </c>
      <c r="H51776" s="1">
        <v>7740.67</v>
      </c>
    </row>
    <row r="51777" spans="1:8" x14ac:dyDescent="0.3">
      <c r="A51777">
        <v>470</v>
      </c>
      <c r="B51777" t="s">
        <v>4003</v>
      </c>
      <c r="C51777" t="s">
        <v>3689</v>
      </c>
      <c r="D51777" t="s">
        <v>3654</v>
      </c>
      <c r="E51777">
        <v>7</v>
      </c>
      <c r="F51777" s="1">
        <v>22.79</v>
      </c>
      <c r="G51777" s="1">
        <v>159.53</v>
      </c>
      <c r="H51777" s="1">
        <v>109.7</v>
      </c>
    </row>
    <row r="51778" spans="1:8" x14ac:dyDescent="0.3">
      <c r="A51778">
        <v>230</v>
      </c>
      <c r="B51778" t="s">
        <v>3781</v>
      </c>
      <c r="C51778" t="s">
        <v>3733</v>
      </c>
      <c r="D51778" t="s">
        <v>3654</v>
      </c>
      <c r="E51778">
        <v>7</v>
      </c>
      <c r="F51778" s="1">
        <v>28.84</v>
      </c>
      <c r="G51778" s="1">
        <v>201.88</v>
      </c>
      <c r="H51778" s="1">
        <v>203.56</v>
      </c>
    </row>
    <row r="51779" spans="1:8" x14ac:dyDescent="0.3">
      <c r="A51779">
        <v>294</v>
      </c>
      <c r="B51779" t="s">
        <v>3801</v>
      </c>
      <c r="C51779" t="s">
        <v>3698</v>
      </c>
      <c r="D51779" t="s">
        <v>3666</v>
      </c>
      <c r="E51779">
        <v>7</v>
      </c>
      <c r="F51779" s="1">
        <v>744.27</v>
      </c>
      <c r="G51779" s="1">
        <v>5209.8900000000003</v>
      </c>
      <c r="H51779" s="1">
        <v>4626.3999999999996</v>
      </c>
    </row>
    <row r="51780" spans="1:8" x14ac:dyDescent="0.3">
      <c r="A51780">
        <v>460</v>
      </c>
      <c r="B51780" t="s">
        <v>3893</v>
      </c>
      <c r="C51780" t="s">
        <v>3844</v>
      </c>
      <c r="D51780" t="s">
        <v>3654</v>
      </c>
      <c r="E51780">
        <v>7</v>
      </c>
      <c r="F51780" s="1">
        <v>53.99</v>
      </c>
      <c r="G51780" s="1">
        <v>377.93</v>
      </c>
      <c r="H51780" s="1">
        <v>259.85000000000002</v>
      </c>
    </row>
    <row r="51781" spans="1:8" x14ac:dyDescent="0.3">
      <c r="A51781">
        <v>399</v>
      </c>
      <c r="B51781" t="s">
        <v>3717</v>
      </c>
      <c r="C51781" t="s">
        <v>3718</v>
      </c>
      <c r="D51781" t="s">
        <v>3666</v>
      </c>
      <c r="E51781">
        <v>7</v>
      </c>
      <c r="F51781" s="1">
        <v>33.770000000000003</v>
      </c>
      <c r="G51781" s="1">
        <v>236.39</v>
      </c>
      <c r="H51781" s="1">
        <v>174.95</v>
      </c>
    </row>
    <row r="51782" spans="1:8" x14ac:dyDescent="0.3">
      <c r="A51782">
        <v>393</v>
      </c>
      <c r="B51782" t="s">
        <v>3813</v>
      </c>
      <c r="C51782" t="s">
        <v>3814</v>
      </c>
      <c r="D51782" t="s">
        <v>3666</v>
      </c>
      <c r="E51782">
        <v>7</v>
      </c>
      <c r="F51782" s="1">
        <v>137.69</v>
      </c>
      <c r="G51782" s="1">
        <v>963.83</v>
      </c>
      <c r="H51782" s="1">
        <v>713.26</v>
      </c>
    </row>
    <row r="51783" spans="1:8" x14ac:dyDescent="0.3">
      <c r="A51783">
        <v>448</v>
      </c>
      <c r="B51783" t="s">
        <v>3737</v>
      </c>
      <c r="C51783" t="s">
        <v>3738</v>
      </c>
      <c r="D51783" t="s">
        <v>3657</v>
      </c>
      <c r="E51783">
        <v>7</v>
      </c>
      <c r="F51783" s="1">
        <v>11.99</v>
      </c>
      <c r="G51783" s="1">
        <v>83.93</v>
      </c>
      <c r="H51783" s="1">
        <v>57.72</v>
      </c>
    </row>
    <row r="51784" spans="1:8" x14ac:dyDescent="0.3">
      <c r="A51784">
        <v>389</v>
      </c>
      <c r="B51784" t="s">
        <v>3881</v>
      </c>
      <c r="C51784" t="s">
        <v>3878</v>
      </c>
      <c r="D51784" t="s">
        <v>3660</v>
      </c>
      <c r="E51784">
        <v>7</v>
      </c>
      <c r="F51784" s="1">
        <v>600.26</v>
      </c>
      <c r="G51784" s="1">
        <v>4201.82</v>
      </c>
      <c r="H51784" s="1">
        <v>4239.54</v>
      </c>
    </row>
    <row r="51785" spans="1:8" x14ac:dyDescent="0.3">
      <c r="A51785">
        <v>323</v>
      </c>
      <c r="B51785" t="s">
        <v>3865</v>
      </c>
      <c r="C51785" t="s">
        <v>3984</v>
      </c>
      <c r="D51785" t="s">
        <v>3660</v>
      </c>
      <c r="E51785">
        <v>7</v>
      </c>
      <c r="F51785" s="1">
        <v>469.79</v>
      </c>
      <c r="G51785" s="1">
        <v>3288.53</v>
      </c>
      <c r="H51785" s="1">
        <v>3406.95</v>
      </c>
    </row>
    <row r="51786" spans="1:8" x14ac:dyDescent="0.3">
      <c r="A51786">
        <v>387</v>
      </c>
      <c r="B51786" t="s">
        <v>3896</v>
      </c>
      <c r="C51786" t="s">
        <v>3878</v>
      </c>
      <c r="D51786" t="s">
        <v>3660</v>
      </c>
      <c r="E51786">
        <v>7</v>
      </c>
      <c r="F51786" s="1">
        <v>600.26</v>
      </c>
      <c r="G51786" s="1">
        <v>4201.82</v>
      </c>
      <c r="H51786" s="1">
        <v>4239.54</v>
      </c>
    </row>
    <row r="51787" spans="1:8" x14ac:dyDescent="0.3">
      <c r="A51787">
        <v>453</v>
      </c>
      <c r="B51787" t="s">
        <v>3795</v>
      </c>
      <c r="C51787" t="s">
        <v>3794</v>
      </c>
      <c r="D51787" t="s">
        <v>3654</v>
      </c>
      <c r="E51787">
        <v>7</v>
      </c>
      <c r="F51787" s="1">
        <v>35.99</v>
      </c>
      <c r="G51787" s="1">
        <v>251.93</v>
      </c>
      <c r="H51787" s="1">
        <v>173.22</v>
      </c>
    </row>
    <row r="51788" spans="1:8" x14ac:dyDescent="0.3">
      <c r="A51788">
        <v>399</v>
      </c>
      <c r="B51788" t="s">
        <v>3717</v>
      </c>
      <c r="C51788" t="s">
        <v>3718</v>
      </c>
      <c r="D51788" t="s">
        <v>3666</v>
      </c>
      <c r="E51788">
        <v>7</v>
      </c>
      <c r="F51788" s="1">
        <v>33.770000000000003</v>
      </c>
      <c r="G51788" s="1">
        <v>236.39</v>
      </c>
      <c r="H51788" s="1">
        <v>174.95</v>
      </c>
    </row>
    <row r="51789" spans="1:8" x14ac:dyDescent="0.3">
      <c r="A51789">
        <v>263</v>
      </c>
      <c r="B51789" t="s">
        <v>3837</v>
      </c>
      <c r="C51789" t="s">
        <v>3842</v>
      </c>
      <c r="D51789" t="s">
        <v>3666</v>
      </c>
      <c r="E51789">
        <v>7</v>
      </c>
      <c r="F51789" s="1">
        <v>202.33</v>
      </c>
      <c r="G51789" s="1">
        <v>1416.31</v>
      </c>
      <c r="H51789" s="1">
        <v>1310.0999999999999</v>
      </c>
    </row>
    <row r="51790" spans="1:8" x14ac:dyDescent="0.3">
      <c r="A51790">
        <v>433</v>
      </c>
      <c r="B51790" t="s">
        <v>3885</v>
      </c>
      <c r="C51790" t="s">
        <v>3884</v>
      </c>
      <c r="D51790" t="s">
        <v>3666</v>
      </c>
      <c r="E51790">
        <v>7</v>
      </c>
      <c r="F51790" s="1">
        <v>324.45</v>
      </c>
      <c r="G51790" s="1">
        <v>2271.15</v>
      </c>
      <c r="H51790" s="1">
        <v>2100.83</v>
      </c>
    </row>
    <row r="51791" spans="1:8" x14ac:dyDescent="0.3">
      <c r="A51791">
        <v>331</v>
      </c>
      <c r="B51791" t="s">
        <v>3869</v>
      </c>
      <c r="C51791" t="s">
        <v>3984</v>
      </c>
      <c r="D51791" t="s">
        <v>3660</v>
      </c>
      <c r="E51791">
        <v>7</v>
      </c>
      <c r="F51791" s="1">
        <v>469.79</v>
      </c>
      <c r="G51791" s="1">
        <v>3288.53</v>
      </c>
      <c r="H51791" s="1">
        <v>3406.95</v>
      </c>
    </row>
    <row r="51792" spans="1:8" x14ac:dyDescent="0.3">
      <c r="A51792">
        <v>381</v>
      </c>
      <c r="B51792" t="s">
        <v>3877</v>
      </c>
      <c r="C51792" t="s">
        <v>3878</v>
      </c>
      <c r="D51792" t="s">
        <v>3660</v>
      </c>
      <c r="E51792">
        <v>7</v>
      </c>
      <c r="F51792" s="1">
        <v>600.26</v>
      </c>
      <c r="G51792" s="1">
        <v>4201.82</v>
      </c>
      <c r="H51792" s="1">
        <v>4239.54</v>
      </c>
    </row>
    <row r="51793" spans="1:8" x14ac:dyDescent="0.3">
      <c r="A51793">
        <v>373</v>
      </c>
      <c r="B51793" t="s">
        <v>3743</v>
      </c>
      <c r="C51793" t="s">
        <v>3744</v>
      </c>
      <c r="D51793" t="s">
        <v>3660</v>
      </c>
      <c r="E51793">
        <v>7</v>
      </c>
      <c r="F51793" s="1">
        <v>1308.94</v>
      </c>
      <c r="G51793" s="1">
        <v>9162.58</v>
      </c>
      <c r="H51793" s="1">
        <v>9244.7900000000009</v>
      </c>
    </row>
    <row r="51794" spans="1:8" x14ac:dyDescent="0.3">
      <c r="A51794">
        <v>341</v>
      </c>
      <c r="B51794" t="s">
        <v>3725</v>
      </c>
      <c r="C51794" t="s">
        <v>3984</v>
      </c>
      <c r="D51794" t="s">
        <v>3660</v>
      </c>
      <c r="E51794">
        <v>7</v>
      </c>
      <c r="F51794" s="1">
        <v>469.79</v>
      </c>
      <c r="G51794" s="1">
        <v>3288.53</v>
      </c>
      <c r="H51794" s="1">
        <v>3406.95</v>
      </c>
    </row>
    <row r="51795" spans="1:8" x14ac:dyDescent="0.3">
      <c r="A51795">
        <v>323</v>
      </c>
      <c r="B51795" t="s">
        <v>3865</v>
      </c>
      <c r="C51795" t="s">
        <v>3984</v>
      </c>
      <c r="D51795" t="s">
        <v>3660</v>
      </c>
      <c r="E51795">
        <v>7</v>
      </c>
      <c r="F51795" s="1">
        <v>469.79</v>
      </c>
      <c r="G51795" s="1">
        <v>3288.53</v>
      </c>
      <c r="H51795" s="1">
        <v>3406.95</v>
      </c>
    </row>
    <row r="51796" spans="1:8" x14ac:dyDescent="0.3">
      <c r="A51796">
        <v>224</v>
      </c>
      <c r="B51796" t="s">
        <v>3704</v>
      </c>
      <c r="C51796" t="s">
        <v>3705</v>
      </c>
      <c r="D51796" t="s">
        <v>3654</v>
      </c>
      <c r="E51796">
        <v>7</v>
      </c>
      <c r="F51796" s="1">
        <v>5.19</v>
      </c>
      <c r="G51796" s="1">
        <v>36.33</v>
      </c>
      <c r="H51796" s="1">
        <v>36.61</v>
      </c>
    </row>
    <row r="51797" spans="1:8" x14ac:dyDescent="0.3">
      <c r="A51797">
        <v>362</v>
      </c>
      <c r="B51797" t="s">
        <v>3724</v>
      </c>
      <c r="C51797" t="s">
        <v>3693</v>
      </c>
      <c r="D51797" t="s">
        <v>3660</v>
      </c>
      <c r="E51797">
        <v>7</v>
      </c>
      <c r="F51797" s="1">
        <v>1229.46</v>
      </c>
      <c r="G51797" s="1">
        <v>8606.2199999999993</v>
      </c>
      <c r="H51797" s="1">
        <v>7740.67</v>
      </c>
    </row>
    <row r="51798" spans="1:8" x14ac:dyDescent="0.3">
      <c r="A51798">
        <v>364</v>
      </c>
      <c r="B51798" t="s">
        <v>3739</v>
      </c>
      <c r="C51798" t="s">
        <v>3736</v>
      </c>
      <c r="D51798" t="s">
        <v>3660</v>
      </c>
      <c r="E51798">
        <v>7</v>
      </c>
      <c r="F51798" s="1">
        <v>647.99</v>
      </c>
      <c r="G51798" s="1">
        <v>4535.93</v>
      </c>
      <c r="H51798" s="1">
        <v>4189.05</v>
      </c>
    </row>
    <row r="51799" spans="1:8" x14ac:dyDescent="0.3">
      <c r="A51799">
        <v>453</v>
      </c>
      <c r="B51799" t="s">
        <v>3795</v>
      </c>
      <c r="C51799" t="s">
        <v>3794</v>
      </c>
      <c r="D51799" t="s">
        <v>3654</v>
      </c>
      <c r="E51799">
        <v>7</v>
      </c>
      <c r="F51799" s="1">
        <v>35.99</v>
      </c>
      <c r="G51799" s="1">
        <v>251.93</v>
      </c>
      <c r="H51799" s="1">
        <v>173.22</v>
      </c>
    </row>
    <row r="51800" spans="1:8" x14ac:dyDescent="0.3">
      <c r="A51800">
        <v>335</v>
      </c>
      <c r="B51800" t="s">
        <v>3715</v>
      </c>
      <c r="C51800" t="s">
        <v>3984</v>
      </c>
      <c r="D51800" t="s">
        <v>3660</v>
      </c>
      <c r="E51800">
        <v>7</v>
      </c>
      <c r="F51800" s="1">
        <v>469.79</v>
      </c>
      <c r="G51800" s="1">
        <v>3288.53</v>
      </c>
      <c r="H51800" s="1">
        <v>3406.95</v>
      </c>
    </row>
    <row r="51801" spans="1:8" x14ac:dyDescent="0.3">
      <c r="A51801">
        <v>377</v>
      </c>
      <c r="B51801" t="s">
        <v>3894</v>
      </c>
      <c r="C51801" t="s">
        <v>3744</v>
      </c>
      <c r="D51801" t="s">
        <v>3660</v>
      </c>
      <c r="E51801">
        <v>7</v>
      </c>
      <c r="F51801" s="1">
        <v>1308.94</v>
      </c>
      <c r="G51801" s="1">
        <v>9162.58</v>
      </c>
      <c r="H51801" s="1">
        <v>9244.7900000000009</v>
      </c>
    </row>
    <row r="51802" spans="1:8" x14ac:dyDescent="0.3">
      <c r="A51802">
        <v>224</v>
      </c>
      <c r="B51802" t="s">
        <v>3704</v>
      </c>
      <c r="C51802" t="s">
        <v>3705</v>
      </c>
      <c r="D51802" t="s">
        <v>3654</v>
      </c>
      <c r="E51802">
        <v>7</v>
      </c>
      <c r="F51802" s="1">
        <v>5.19</v>
      </c>
      <c r="G51802" s="1">
        <v>36.33</v>
      </c>
      <c r="H51802" s="1">
        <v>36.61</v>
      </c>
    </row>
    <row r="51803" spans="1:8" x14ac:dyDescent="0.3">
      <c r="A51803">
        <v>233</v>
      </c>
      <c r="B51803" t="s">
        <v>3663</v>
      </c>
      <c r="C51803" t="s">
        <v>3733</v>
      </c>
      <c r="D51803" t="s">
        <v>3654</v>
      </c>
      <c r="E51803">
        <v>7</v>
      </c>
      <c r="F51803" s="1">
        <v>28.84</v>
      </c>
      <c r="G51803" s="1">
        <v>201.88</v>
      </c>
      <c r="H51803" s="1">
        <v>203.56</v>
      </c>
    </row>
    <row r="51804" spans="1:8" x14ac:dyDescent="0.3">
      <c r="A51804">
        <v>381</v>
      </c>
      <c r="B51804" t="s">
        <v>3877</v>
      </c>
      <c r="C51804" t="s">
        <v>3878</v>
      </c>
      <c r="D51804" t="s">
        <v>3660</v>
      </c>
      <c r="E51804">
        <v>7</v>
      </c>
      <c r="F51804" s="1">
        <v>600.26</v>
      </c>
      <c r="G51804" s="1">
        <v>4201.82</v>
      </c>
      <c r="H51804" s="1">
        <v>4239.54</v>
      </c>
    </row>
    <row r="51805" spans="1:8" x14ac:dyDescent="0.3">
      <c r="A51805">
        <v>356</v>
      </c>
      <c r="B51805" t="s">
        <v>3728</v>
      </c>
      <c r="C51805" t="s">
        <v>3722</v>
      </c>
      <c r="D51805" t="s">
        <v>3660</v>
      </c>
      <c r="E51805">
        <v>7</v>
      </c>
      <c r="F51805" s="1">
        <v>1242.8499999999999</v>
      </c>
      <c r="G51805" s="1">
        <v>8699.9500000000007</v>
      </c>
      <c r="H51805" s="1">
        <v>7824.99</v>
      </c>
    </row>
    <row r="51806" spans="1:8" x14ac:dyDescent="0.3">
      <c r="A51806">
        <v>399</v>
      </c>
      <c r="B51806" t="s">
        <v>3717</v>
      </c>
      <c r="C51806" t="s">
        <v>3718</v>
      </c>
      <c r="D51806" t="s">
        <v>3666</v>
      </c>
      <c r="E51806">
        <v>7</v>
      </c>
      <c r="F51806" s="1">
        <v>33.770000000000003</v>
      </c>
      <c r="G51806" s="1">
        <v>236.39</v>
      </c>
      <c r="H51806" s="1">
        <v>174.95</v>
      </c>
    </row>
    <row r="51807" spans="1:8" x14ac:dyDescent="0.3">
      <c r="A51807">
        <v>458</v>
      </c>
      <c r="B51807" t="s">
        <v>3708</v>
      </c>
      <c r="C51807" t="s">
        <v>3709</v>
      </c>
      <c r="D51807" t="s">
        <v>3654</v>
      </c>
      <c r="E51807">
        <v>7</v>
      </c>
      <c r="F51807" s="1">
        <v>44.99</v>
      </c>
      <c r="G51807" s="1">
        <v>314.93</v>
      </c>
      <c r="H51807" s="1">
        <v>216.53</v>
      </c>
    </row>
    <row r="51808" spans="1:8" x14ac:dyDescent="0.3">
      <c r="A51808">
        <v>366</v>
      </c>
      <c r="B51808" t="s">
        <v>3735</v>
      </c>
      <c r="C51808" t="s">
        <v>3736</v>
      </c>
      <c r="D51808" t="s">
        <v>3660</v>
      </c>
      <c r="E51808">
        <v>7</v>
      </c>
      <c r="F51808" s="1">
        <v>647.99</v>
      </c>
      <c r="G51808" s="1">
        <v>4535.93</v>
      </c>
      <c r="H51808" s="1">
        <v>4189.05</v>
      </c>
    </row>
    <row r="51809" spans="1:8" x14ac:dyDescent="0.3">
      <c r="A51809">
        <v>358</v>
      </c>
      <c r="B51809" t="s">
        <v>3720</v>
      </c>
      <c r="C51809" t="s">
        <v>3693</v>
      </c>
      <c r="D51809" t="s">
        <v>3660</v>
      </c>
      <c r="E51809">
        <v>7</v>
      </c>
      <c r="F51809" s="1">
        <v>1229.46</v>
      </c>
      <c r="G51809" s="1">
        <v>8606.2199999999993</v>
      </c>
      <c r="H51809" s="1">
        <v>7740.67</v>
      </c>
    </row>
    <row r="51810" spans="1:8" x14ac:dyDescent="0.3">
      <c r="A51810">
        <v>339</v>
      </c>
      <c r="B51810" t="s">
        <v>3723</v>
      </c>
      <c r="C51810" t="s">
        <v>3984</v>
      </c>
      <c r="D51810" t="s">
        <v>3660</v>
      </c>
      <c r="E51810">
        <v>7</v>
      </c>
      <c r="F51810" s="1">
        <v>469.79</v>
      </c>
      <c r="G51810" s="1">
        <v>3288.53</v>
      </c>
      <c r="H51810" s="1">
        <v>3406.95</v>
      </c>
    </row>
    <row r="51811" spans="1:8" x14ac:dyDescent="0.3">
      <c r="A51811">
        <v>263</v>
      </c>
      <c r="B51811" t="s">
        <v>3837</v>
      </c>
      <c r="C51811" t="s">
        <v>3842</v>
      </c>
      <c r="D51811" t="s">
        <v>3666</v>
      </c>
      <c r="E51811">
        <v>7</v>
      </c>
      <c r="F51811" s="1">
        <v>202.33</v>
      </c>
      <c r="G51811" s="1">
        <v>1416.31</v>
      </c>
      <c r="H51811" s="1">
        <v>1310.0999999999999</v>
      </c>
    </row>
    <row r="51812" spans="1:8" x14ac:dyDescent="0.3">
      <c r="A51812">
        <v>265</v>
      </c>
      <c r="B51812" t="s">
        <v>3841</v>
      </c>
      <c r="C51812" t="s">
        <v>3842</v>
      </c>
      <c r="D51812" t="s">
        <v>3666</v>
      </c>
      <c r="E51812">
        <v>7</v>
      </c>
      <c r="F51812" s="1">
        <v>202.33</v>
      </c>
      <c r="G51812" s="1">
        <v>1416.31</v>
      </c>
      <c r="H51812" s="1">
        <v>1310.0999999999999</v>
      </c>
    </row>
    <row r="51813" spans="1:8" x14ac:dyDescent="0.3">
      <c r="A51813">
        <v>358</v>
      </c>
      <c r="B51813" t="s">
        <v>3720</v>
      </c>
      <c r="C51813" t="s">
        <v>3693</v>
      </c>
      <c r="D51813" t="s">
        <v>3660</v>
      </c>
      <c r="E51813">
        <v>7</v>
      </c>
      <c r="F51813" s="1">
        <v>1229.46</v>
      </c>
      <c r="G51813" s="1">
        <v>8606.2199999999993</v>
      </c>
      <c r="H51813" s="1">
        <v>7740.67</v>
      </c>
    </row>
    <row r="51814" spans="1:8" x14ac:dyDescent="0.3">
      <c r="A51814">
        <v>470</v>
      </c>
      <c r="B51814" t="s">
        <v>4003</v>
      </c>
      <c r="C51814" t="s">
        <v>3689</v>
      </c>
      <c r="D51814" t="s">
        <v>3654</v>
      </c>
      <c r="E51814">
        <v>7</v>
      </c>
      <c r="F51814" s="1">
        <v>22.79</v>
      </c>
      <c r="G51814" s="1">
        <v>159.53</v>
      </c>
      <c r="H51814" s="1">
        <v>109.7</v>
      </c>
    </row>
    <row r="51815" spans="1:8" x14ac:dyDescent="0.3">
      <c r="A51815">
        <v>364</v>
      </c>
      <c r="B51815" t="s">
        <v>3739</v>
      </c>
      <c r="C51815" t="s">
        <v>3736</v>
      </c>
      <c r="D51815" t="s">
        <v>3660</v>
      </c>
      <c r="E51815">
        <v>7</v>
      </c>
      <c r="F51815" s="1">
        <v>647.99</v>
      </c>
      <c r="G51815" s="1">
        <v>4535.93</v>
      </c>
      <c r="H51815" s="1">
        <v>4189.05</v>
      </c>
    </row>
    <row r="51816" spans="1:8" x14ac:dyDescent="0.3">
      <c r="A51816">
        <v>358</v>
      </c>
      <c r="B51816" t="s">
        <v>3720</v>
      </c>
      <c r="C51816" t="s">
        <v>3693</v>
      </c>
      <c r="D51816" t="s">
        <v>3660</v>
      </c>
      <c r="E51816">
        <v>7</v>
      </c>
      <c r="F51816" s="1">
        <v>1229.46</v>
      </c>
      <c r="G51816" s="1">
        <v>8606.2199999999993</v>
      </c>
      <c r="H51816" s="1">
        <v>7740.67</v>
      </c>
    </row>
    <row r="51817" spans="1:8" x14ac:dyDescent="0.3">
      <c r="A51817">
        <v>456</v>
      </c>
      <c r="B51817" t="s">
        <v>3892</v>
      </c>
      <c r="C51817" t="s">
        <v>3709</v>
      </c>
      <c r="D51817" t="s">
        <v>3654</v>
      </c>
      <c r="E51817">
        <v>7</v>
      </c>
      <c r="F51817" s="1">
        <v>44.99</v>
      </c>
      <c r="G51817" s="1">
        <v>314.93</v>
      </c>
      <c r="H51817" s="1">
        <v>216.53</v>
      </c>
    </row>
    <row r="51818" spans="1:8" x14ac:dyDescent="0.3">
      <c r="A51818">
        <v>233</v>
      </c>
      <c r="B51818" t="s">
        <v>3663</v>
      </c>
      <c r="C51818" t="s">
        <v>3733</v>
      </c>
      <c r="D51818" t="s">
        <v>3654</v>
      </c>
      <c r="E51818">
        <v>7</v>
      </c>
      <c r="F51818" s="1">
        <v>28.84</v>
      </c>
      <c r="G51818" s="1">
        <v>201.88</v>
      </c>
      <c r="H51818" s="1">
        <v>203.56</v>
      </c>
    </row>
    <row r="51819" spans="1:8" x14ac:dyDescent="0.3">
      <c r="A51819">
        <v>354</v>
      </c>
      <c r="B51819" t="s">
        <v>3721</v>
      </c>
      <c r="C51819" t="s">
        <v>3722</v>
      </c>
      <c r="D51819" t="s">
        <v>3660</v>
      </c>
      <c r="E51819">
        <v>7</v>
      </c>
      <c r="F51819" s="1">
        <v>1242.8499999999999</v>
      </c>
      <c r="G51819" s="1">
        <v>8699.9500000000007</v>
      </c>
      <c r="H51819" s="1">
        <v>7824.99</v>
      </c>
    </row>
    <row r="51820" spans="1:8" x14ac:dyDescent="0.3">
      <c r="A51820">
        <v>375</v>
      </c>
      <c r="B51820" t="s">
        <v>3749</v>
      </c>
      <c r="C51820" t="s">
        <v>3744</v>
      </c>
      <c r="D51820" t="s">
        <v>3660</v>
      </c>
      <c r="E51820">
        <v>7</v>
      </c>
      <c r="F51820" s="1">
        <v>1308.94</v>
      </c>
      <c r="G51820" s="1">
        <v>9162.58</v>
      </c>
      <c r="H51820" s="1">
        <v>9244.7900000000009</v>
      </c>
    </row>
    <row r="51821" spans="1:8" x14ac:dyDescent="0.3">
      <c r="A51821">
        <v>335</v>
      </c>
      <c r="B51821" t="s">
        <v>3715</v>
      </c>
      <c r="C51821" t="s">
        <v>3984</v>
      </c>
      <c r="D51821" t="s">
        <v>3660</v>
      </c>
      <c r="E51821">
        <v>7</v>
      </c>
      <c r="F51821" s="1">
        <v>469.79</v>
      </c>
      <c r="G51821" s="1">
        <v>3288.53</v>
      </c>
      <c r="H51821" s="1">
        <v>3406.95</v>
      </c>
    </row>
    <row r="51822" spans="1:8" x14ac:dyDescent="0.3">
      <c r="A51822">
        <v>331</v>
      </c>
      <c r="B51822" t="s">
        <v>3869</v>
      </c>
      <c r="C51822" t="s">
        <v>3984</v>
      </c>
      <c r="D51822" t="s">
        <v>3660</v>
      </c>
      <c r="E51822">
        <v>7</v>
      </c>
      <c r="F51822" s="1">
        <v>469.79</v>
      </c>
      <c r="G51822" s="1">
        <v>3288.53</v>
      </c>
      <c r="H51822" s="1">
        <v>3406.95</v>
      </c>
    </row>
    <row r="51823" spans="1:8" x14ac:dyDescent="0.3">
      <c r="A51823">
        <v>224</v>
      </c>
      <c r="B51823" t="s">
        <v>3704</v>
      </c>
      <c r="C51823" t="s">
        <v>3705</v>
      </c>
      <c r="D51823" t="s">
        <v>3654</v>
      </c>
      <c r="E51823">
        <v>7</v>
      </c>
      <c r="F51823" s="1">
        <v>5.19</v>
      </c>
      <c r="G51823" s="1">
        <v>36.33</v>
      </c>
      <c r="H51823" s="1">
        <v>36.61</v>
      </c>
    </row>
    <row r="51824" spans="1:8" x14ac:dyDescent="0.3">
      <c r="A51824">
        <v>213</v>
      </c>
      <c r="B51824" t="s">
        <v>3678</v>
      </c>
      <c r="C51824" t="s">
        <v>3714</v>
      </c>
      <c r="D51824" t="s">
        <v>3657</v>
      </c>
      <c r="E51824">
        <v>7</v>
      </c>
      <c r="F51824" s="1">
        <v>20.190000000000001</v>
      </c>
      <c r="G51824" s="1">
        <v>141.33000000000001</v>
      </c>
      <c r="H51824" s="1">
        <v>97.15</v>
      </c>
    </row>
    <row r="51825" spans="1:8" x14ac:dyDescent="0.3">
      <c r="A51825">
        <v>216</v>
      </c>
      <c r="B51825" t="s">
        <v>3655</v>
      </c>
      <c r="C51825" t="s">
        <v>3714</v>
      </c>
      <c r="D51825" t="s">
        <v>3657</v>
      </c>
      <c r="E51825">
        <v>7</v>
      </c>
      <c r="F51825" s="1">
        <v>20.190000000000001</v>
      </c>
      <c r="G51825" s="1">
        <v>141.33000000000001</v>
      </c>
      <c r="H51825" s="1">
        <v>97.15</v>
      </c>
    </row>
    <row r="51826" spans="1:8" x14ac:dyDescent="0.3">
      <c r="A51826">
        <v>230</v>
      </c>
      <c r="B51826" t="s">
        <v>3781</v>
      </c>
      <c r="C51826" t="s">
        <v>3733</v>
      </c>
      <c r="D51826" t="s">
        <v>3654</v>
      </c>
      <c r="E51826">
        <v>7</v>
      </c>
      <c r="F51826" s="1">
        <v>28.84</v>
      </c>
      <c r="G51826" s="1">
        <v>201.88</v>
      </c>
      <c r="H51826" s="1">
        <v>203.56</v>
      </c>
    </row>
    <row r="51827" spans="1:8" x14ac:dyDescent="0.3">
      <c r="A51827">
        <v>367</v>
      </c>
      <c r="B51827" t="s">
        <v>3740</v>
      </c>
      <c r="C51827" t="s">
        <v>3736</v>
      </c>
      <c r="D51827" t="s">
        <v>3660</v>
      </c>
      <c r="E51827">
        <v>7</v>
      </c>
      <c r="F51827" s="1">
        <v>647.99</v>
      </c>
      <c r="G51827" s="1">
        <v>4535.93</v>
      </c>
      <c r="H51827" s="1">
        <v>4189.05</v>
      </c>
    </row>
    <row r="51828" spans="1:8" x14ac:dyDescent="0.3">
      <c r="A51828">
        <v>224</v>
      </c>
      <c r="B51828" t="s">
        <v>3704</v>
      </c>
      <c r="C51828" t="s">
        <v>3705</v>
      </c>
      <c r="D51828" t="s">
        <v>3654</v>
      </c>
      <c r="E51828">
        <v>7</v>
      </c>
      <c r="F51828" s="1">
        <v>5.19</v>
      </c>
      <c r="G51828" s="1">
        <v>36.33</v>
      </c>
      <c r="H51828" s="1">
        <v>36.61</v>
      </c>
    </row>
    <row r="51829" spans="1:8" x14ac:dyDescent="0.3">
      <c r="A51829">
        <v>323</v>
      </c>
      <c r="B51829" t="s">
        <v>3865</v>
      </c>
      <c r="C51829" t="s">
        <v>3984</v>
      </c>
      <c r="D51829" t="s">
        <v>3660</v>
      </c>
      <c r="E51829">
        <v>7</v>
      </c>
      <c r="F51829" s="1">
        <v>469.79</v>
      </c>
      <c r="G51829" s="1">
        <v>3288.53</v>
      </c>
      <c r="H51829" s="1">
        <v>3406.95</v>
      </c>
    </row>
    <row r="51830" spans="1:8" x14ac:dyDescent="0.3">
      <c r="A51830">
        <v>213</v>
      </c>
      <c r="B51830" t="s">
        <v>3678</v>
      </c>
      <c r="C51830" t="s">
        <v>3714</v>
      </c>
      <c r="D51830" t="s">
        <v>3657</v>
      </c>
      <c r="E51830">
        <v>7</v>
      </c>
      <c r="F51830" s="1">
        <v>20.190000000000001</v>
      </c>
      <c r="G51830" s="1">
        <v>141.33000000000001</v>
      </c>
      <c r="H51830" s="1">
        <v>97.15</v>
      </c>
    </row>
    <row r="51831" spans="1:8" x14ac:dyDescent="0.3">
      <c r="A51831">
        <v>379</v>
      </c>
      <c r="B51831" t="s">
        <v>3890</v>
      </c>
      <c r="C51831" t="s">
        <v>3744</v>
      </c>
      <c r="D51831" t="s">
        <v>3660</v>
      </c>
      <c r="E51831">
        <v>7</v>
      </c>
      <c r="F51831" s="1">
        <v>1308.94</v>
      </c>
      <c r="G51831" s="1">
        <v>9162.58</v>
      </c>
      <c r="H51831" s="1">
        <v>9244.7900000000009</v>
      </c>
    </row>
    <row r="51832" spans="1:8" x14ac:dyDescent="0.3">
      <c r="A51832">
        <v>221</v>
      </c>
      <c r="B51832" t="s">
        <v>3670</v>
      </c>
      <c r="C51832" t="s">
        <v>3714</v>
      </c>
      <c r="D51832" t="s">
        <v>3657</v>
      </c>
      <c r="E51832">
        <v>7</v>
      </c>
      <c r="F51832" s="1">
        <v>20.190000000000001</v>
      </c>
      <c r="G51832" s="1">
        <v>141.33000000000001</v>
      </c>
      <c r="H51832" s="1">
        <v>97.15</v>
      </c>
    </row>
    <row r="51833" spans="1:8" x14ac:dyDescent="0.3">
      <c r="A51833">
        <v>216</v>
      </c>
      <c r="B51833" t="s">
        <v>3655</v>
      </c>
      <c r="C51833" t="s">
        <v>3714</v>
      </c>
      <c r="D51833" t="s">
        <v>3657</v>
      </c>
      <c r="E51833">
        <v>7</v>
      </c>
      <c r="F51833" s="1">
        <v>20.190000000000001</v>
      </c>
      <c r="G51833" s="1">
        <v>141.33000000000001</v>
      </c>
      <c r="H51833" s="1">
        <v>97.15</v>
      </c>
    </row>
    <row r="51834" spans="1:8" x14ac:dyDescent="0.3">
      <c r="A51834">
        <v>447</v>
      </c>
      <c r="B51834" t="s">
        <v>3851</v>
      </c>
      <c r="C51834" t="s">
        <v>3852</v>
      </c>
      <c r="D51834" t="s">
        <v>3657</v>
      </c>
      <c r="E51834">
        <v>7</v>
      </c>
      <c r="F51834" s="1">
        <v>15</v>
      </c>
      <c r="G51834" s="1">
        <v>105</v>
      </c>
      <c r="H51834" s="1">
        <v>72.19</v>
      </c>
    </row>
    <row r="51835" spans="1:8" x14ac:dyDescent="0.3">
      <c r="A51835">
        <v>327</v>
      </c>
      <c r="B51835" t="s">
        <v>3867</v>
      </c>
      <c r="C51835" t="s">
        <v>3984</v>
      </c>
      <c r="D51835" t="s">
        <v>3660</v>
      </c>
      <c r="E51835">
        <v>7</v>
      </c>
      <c r="F51835" s="1">
        <v>469.79</v>
      </c>
      <c r="G51835" s="1">
        <v>3288.53</v>
      </c>
      <c r="H51835" s="1">
        <v>3406.95</v>
      </c>
    </row>
    <row r="51836" spans="1:8" x14ac:dyDescent="0.3">
      <c r="A51836">
        <v>460</v>
      </c>
      <c r="B51836" t="s">
        <v>3893</v>
      </c>
      <c r="C51836" t="s">
        <v>3844</v>
      </c>
      <c r="D51836" t="s">
        <v>3654</v>
      </c>
      <c r="E51836">
        <v>7</v>
      </c>
      <c r="F51836" s="1">
        <v>53.99</v>
      </c>
      <c r="G51836" s="1">
        <v>377.93</v>
      </c>
      <c r="H51836" s="1">
        <v>259.85000000000002</v>
      </c>
    </row>
    <row r="51837" spans="1:8" x14ac:dyDescent="0.3">
      <c r="A51837">
        <v>453</v>
      </c>
      <c r="B51837" t="s">
        <v>3795</v>
      </c>
      <c r="C51837" t="s">
        <v>3794</v>
      </c>
      <c r="D51837" t="s">
        <v>3654</v>
      </c>
      <c r="E51837">
        <v>7</v>
      </c>
      <c r="F51837" s="1">
        <v>35.99</v>
      </c>
      <c r="G51837" s="1">
        <v>251.93</v>
      </c>
      <c r="H51837" s="1">
        <v>173.22</v>
      </c>
    </row>
    <row r="51838" spans="1:8" x14ac:dyDescent="0.3">
      <c r="A51838">
        <v>237</v>
      </c>
      <c r="B51838" t="s">
        <v>3652</v>
      </c>
      <c r="C51838" t="s">
        <v>3782</v>
      </c>
      <c r="D51838" t="s">
        <v>3654</v>
      </c>
      <c r="E51838">
        <v>7</v>
      </c>
      <c r="F51838" s="1">
        <v>29.99</v>
      </c>
      <c r="G51838" s="1">
        <v>209.93</v>
      </c>
      <c r="H51838" s="1">
        <v>269.45</v>
      </c>
    </row>
    <row r="51839" spans="1:8" x14ac:dyDescent="0.3">
      <c r="A51839">
        <v>581</v>
      </c>
      <c r="B51839" t="s">
        <v>3994</v>
      </c>
      <c r="C51839" t="s">
        <v>3930</v>
      </c>
      <c r="D51839" t="s">
        <v>3660</v>
      </c>
      <c r="E51839">
        <v>7</v>
      </c>
      <c r="F51839" s="1">
        <v>1020.59</v>
      </c>
      <c r="G51839" s="1">
        <v>7144.13</v>
      </c>
      <c r="H51839" s="1">
        <v>7577.57</v>
      </c>
    </row>
    <row r="51840" spans="1:8" x14ac:dyDescent="0.3">
      <c r="A51840">
        <v>606</v>
      </c>
      <c r="B51840" t="s">
        <v>3931</v>
      </c>
      <c r="C51840" t="s">
        <v>3928</v>
      </c>
      <c r="D51840" t="s">
        <v>3660</v>
      </c>
      <c r="E51840">
        <v>7</v>
      </c>
      <c r="F51840" s="1">
        <v>323.99</v>
      </c>
      <c r="G51840" s="1">
        <v>2267.9299999999998</v>
      </c>
      <c r="H51840" s="1">
        <v>2405.5500000000002</v>
      </c>
    </row>
    <row r="51841" spans="1:8" x14ac:dyDescent="0.3">
      <c r="A51841">
        <v>527</v>
      </c>
      <c r="B51841" t="s">
        <v>3935</v>
      </c>
      <c r="C51841" t="s">
        <v>3746</v>
      </c>
      <c r="D51841" t="s">
        <v>3666</v>
      </c>
      <c r="E51841">
        <v>7</v>
      </c>
      <c r="F51841" s="1">
        <v>158.43</v>
      </c>
      <c r="G51841" s="1">
        <v>1109.01</v>
      </c>
      <c r="H51841" s="1">
        <v>1012.16</v>
      </c>
    </row>
    <row r="51842" spans="1:8" x14ac:dyDescent="0.3">
      <c r="A51842">
        <v>531</v>
      </c>
      <c r="B51842" t="s">
        <v>3751</v>
      </c>
      <c r="C51842" t="s">
        <v>3752</v>
      </c>
      <c r="D51842" t="s">
        <v>3666</v>
      </c>
      <c r="E51842">
        <v>7</v>
      </c>
      <c r="F51842" s="1">
        <v>149.87</v>
      </c>
      <c r="G51842" s="1">
        <v>1049.0899999999999</v>
      </c>
      <c r="H51842" s="1">
        <v>957.5</v>
      </c>
    </row>
    <row r="51843" spans="1:8" x14ac:dyDescent="0.3">
      <c r="A51843">
        <v>476</v>
      </c>
      <c r="B51843" t="s">
        <v>3968</v>
      </c>
      <c r="C51843" t="s">
        <v>3790</v>
      </c>
      <c r="D51843" t="s">
        <v>3654</v>
      </c>
      <c r="E51843">
        <v>7</v>
      </c>
      <c r="F51843" s="1">
        <v>41.99</v>
      </c>
      <c r="G51843" s="1">
        <v>293.93</v>
      </c>
      <c r="H51843" s="1">
        <v>183.23</v>
      </c>
    </row>
    <row r="51844" spans="1:8" x14ac:dyDescent="0.3">
      <c r="A51844">
        <v>558</v>
      </c>
      <c r="B51844" t="s">
        <v>3806</v>
      </c>
      <c r="C51844" t="s">
        <v>3807</v>
      </c>
      <c r="D51844" t="s">
        <v>3666</v>
      </c>
      <c r="E51844">
        <v>7</v>
      </c>
      <c r="F51844" s="1">
        <v>242.99</v>
      </c>
      <c r="G51844" s="1">
        <v>1700.93</v>
      </c>
      <c r="H51844" s="1">
        <v>1258.71</v>
      </c>
    </row>
    <row r="51845" spans="1:8" x14ac:dyDescent="0.3">
      <c r="A51845">
        <v>532</v>
      </c>
      <c r="B51845" t="s">
        <v>3783</v>
      </c>
      <c r="C51845" t="s">
        <v>3752</v>
      </c>
      <c r="D51845" t="s">
        <v>3666</v>
      </c>
      <c r="E51845">
        <v>7</v>
      </c>
      <c r="F51845" s="1">
        <v>149.87</v>
      </c>
      <c r="G51845" s="1">
        <v>1049.0899999999999</v>
      </c>
      <c r="H51845" s="1">
        <v>957.5</v>
      </c>
    </row>
    <row r="51846" spans="1:8" x14ac:dyDescent="0.3">
      <c r="A51846">
        <v>287</v>
      </c>
      <c r="B51846" t="s">
        <v>3681</v>
      </c>
      <c r="C51846" t="s">
        <v>3924</v>
      </c>
      <c r="D51846" t="s">
        <v>3666</v>
      </c>
      <c r="E51846">
        <v>7</v>
      </c>
      <c r="F51846" s="1">
        <v>202.33</v>
      </c>
      <c r="G51846" s="1">
        <v>1416.31</v>
      </c>
      <c r="H51846" s="1">
        <v>1432.38</v>
      </c>
    </row>
    <row r="51847" spans="1:8" x14ac:dyDescent="0.3">
      <c r="A51847">
        <v>584</v>
      </c>
      <c r="B51847" t="s">
        <v>3952</v>
      </c>
      <c r="C51847" t="s">
        <v>3928</v>
      </c>
      <c r="D51847" t="s">
        <v>3660</v>
      </c>
      <c r="E51847">
        <v>7</v>
      </c>
      <c r="F51847" s="1">
        <v>323.99</v>
      </c>
      <c r="G51847" s="1">
        <v>2267.9299999999998</v>
      </c>
      <c r="H51847" s="1">
        <v>2405.5500000000002</v>
      </c>
    </row>
    <row r="51848" spans="1:8" x14ac:dyDescent="0.3">
      <c r="A51848">
        <v>592</v>
      </c>
      <c r="B51848" t="s">
        <v>3788</v>
      </c>
      <c r="C51848" t="s">
        <v>3742</v>
      </c>
      <c r="D51848" t="s">
        <v>3660</v>
      </c>
      <c r="E51848">
        <v>7</v>
      </c>
      <c r="F51848" s="1">
        <v>338.99</v>
      </c>
      <c r="G51848" s="1">
        <v>2372.9299999999998</v>
      </c>
      <c r="H51848" s="1">
        <v>2157.5300000000002</v>
      </c>
    </row>
    <row r="51849" spans="1:8" x14ac:dyDescent="0.3">
      <c r="A51849">
        <v>601</v>
      </c>
      <c r="B51849" t="s">
        <v>3826</v>
      </c>
      <c r="C51849" t="s">
        <v>3827</v>
      </c>
      <c r="D51849" t="s">
        <v>3666</v>
      </c>
      <c r="E51849">
        <v>7</v>
      </c>
      <c r="F51849" s="1">
        <v>32.39</v>
      </c>
      <c r="G51849" s="1">
        <v>226.73</v>
      </c>
      <c r="H51849" s="1">
        <v>167.8</v>
      </c>
    </row>
    <row r="51850" spans="1:8" x14ac:dyDescent="0.3">
      <c r="A51850">
        <v>463</v>
      </c>
      <c r="B51850" t="s">
        <v>3799</v>
      </c>
      <c r="C51850" t="s">
        <v>3800</v>
      </c>
      <c r="D51850" t="s">
        <v>3654</v>
      </c>
      <c r="E51850">
        <v>7</v>
      </c>
      <c r="F51850" s="1">
        <v>14.69</v>
      </c>
      <c r="G51850" s="1">
        <v>102.83</v>
      </c>
      <c r="H51850" s="1">
        <v>64.12</v>
      </c>
    </row>
    <row r="51851" spans="1:8" x14ac:dyDescent="0.3">
      <c r="A51851">
        <v>527</v>
      </c>
      <c r="B51851" t="s">
        <v>3935</v>
      </c>
      <c r="C51851" t="s">
        <v>3746</v>
      </c>
      <c r="D51851" t="s">
        <v>3666</v>
      </c>
      <c r="E51851">
        <v>7</v>
      </c>
      <c r="F51851" s="1">
        <v>158.43</v>
      </c>
      <c r="G51851" s="1">
        <v>1109.01</v>
      </c>
      <c r="H51851" s="1">
        <v>1012.16</v>
      </c>
    </row>
    <row r="51852" spans="1:8" x14ac:dyDescent="0.3">
      <c r="A51852">
        <v>225</v>
      </c>
      <c r="B51852" t="s">
        <v>3704</v>
      </c>
      <c r="C51852" t="s">
        <v>3977</v>
      </c>
      <c r="D51852" t="s">
        <v>3654</v>
      </c>
      <c r="E51852">
        <v>7</v>
      </c>
      <c r="F51852" s="1">
        <v>5.39</v>
      </c>
      <c r="G51852" s="1">
        <v>37.729999999999997</v>
      </c>
      <c r="H51852" s="1">
        <v>48.46</v>
      </c>
    </row>
    <row r="51853" spans="1:8" x14ac:dyDescent="0.3">
      <c r="A51853">
        <v>490</v>
      </c>
      <c r="B51853" t="s">
        <v>3921</v>
      </c>
      <c r="C51853" t="s">
        <v>3775</v>
      </c>
      <c r="D51853" t="s">
        <v>3654</v>
      </c>
      <c r="E51853">
        <v>7</v>
      </c>
      <c r="F51853" s="1">
        <v>32.39</v>
      </c>
      <c r="G51853" s="1">
        <v>226.73</v>
      </c>
      <c r="H51853" s="1">
        <v>291.01</v>
      </c>
    </row>
    <row r="51854" spans="1:8" x14ac:dyDescent="0.3">
      <c r="A51854">
        <v>463</v>
      </c>
      <c r="B51854" t="s">
        <v>3799</v>
      </c>
      <c r="C51854" t="s">
        <v>3800</v>
      </c>
      <c r="D51854" t="s">
        <v>3654</v>
      </c>
      <c r="E51854">
        <v>7</v>
      </c>
      <c r="F51854" s="1">
        <v>14.69</v>
      </c>
      <c r="G51854" s="1">
        <v>102.83</v>
      </c>
      <c r="H51854" s="1">
        <v>64.12</v>
      </c>
    </row>
    <row r="51855" spans="1:8" x14ac:dyDescent="0.3">
      <c r="A51855">
        <v>474</v>
      </c>
      <c r="B51855" t="s">
        <v>3805</v>
      </c>
      <c r="C51855" t="s">
        <v>3790</v>
      </c>
      <c r="D51855" t="s">
        <v>3654</v>
      </c>
      <c r="E51855">
        <v>7</v>
      </c>
      <c r="F51855" s="1">
        <v>41.99</v>
      </c>
      <c r="G51855" s="1">
        <v>293.93</v>
      </c>
      <c r="H51855" s="1">
        <v>183.23</v>
      </c>
    </row>
    <row r="51856" spans="1:8" x14ac:dyDescent="0.3">
      <c r="A51856">
        <v>357</v>
      </c>
      <c r="B51856" t="s">
        <v>3728</v>
      </c>
      <c r="C51856" t="s">
        <v>3779</v>
      </c>
      <c r="D51856" t="s">
        <v>3660</v>
      </c>
      <c r="E51856">
        <v>7</v>
      </c>
      <c r="F51856" s="1">
        <v>1391.99</v>
      </c>
      <c r="G51856" s="1">
        <v>9743.93</v>
      </c>
      <c r="H51856" s="1">
        <v>8859.34</v>
      </c>
    </row>
    <row r="51857" spans="1:8" x14ac:dyDescent="0.3">
      <c r="A51857">
        <v>471</v>
      </c>
      <c r="B51857" t="s">
        <v>3776</v>
      </c>
      <c r="C51857" t="s">
        <v>3777</v>
      </c>
      <c r="D51857" t="s">
        <v>3654</v>
      </c>
      <c r="E51857">
        <v>7</v>
      </c>
      <c r="F51857" s="1">
        <v>38.1</v>
      </c>
      <c r="G51857" s="1">
        <v>266.7</v>
      </c>
      <c r="H51857" s="1">
        <v>166.24</v>
      </c>
    </row>
    <row r="51858" spans="1:8" x14ac:dyDescent="0.3">
      <c r="A51858">
        <v>408</v>
      </c>
      <c r="B51858" t="s">
        <v>3899</v>
      </c>
      <c r="C51858" t="s">
        <v>3780</v>
      </c>
      <c r="D51858" t="s">
        <v>3666</v>
      </c>
      <c r="E51858">
        <v>7</v>
      </c>
      <c r="F51858" s="1">
        <v>72.16</v>
      </c>
      <c r="G51858" s="1">
        <v>505.12</v>
      </c>
      <c r="H51858" s="1">
        <v>373.8</v>
      </c>
    </row>
    <row r="51859" spans="1:8" x14ac:dyDescent="0.3">
      <c r="A51859">
        <v>487</v>
      </c>
      <c r="B51859" t="s">
        <v>3939</v>
      </c>
      <c r="C51859" t="s">
        <v>3940</v>
      </c>
      <c r="D51859" t="s">
        <v>3657</v>
      </c>
      <c r="E51859">
        <v>7</v>
      </c>
      <c r="F51859" s="1">
        <v>32.99</v>
      </c>
      <c r="G51859" s="1">
        <v>230.93</v>
      </c>
      <c r="H51859" s="1">
        <v>143.96</v>
      </c>
    </row>
    <row r="51860" spans="1:8" x14ac:dyDescent="0.3">
      <c r="A51860">
        <v>568</v>
      </c>
      <c r="B51860" t="s">
        <v>3964</v>
      </c>
      <c r="C51860" t="s">
        <v>3912</v>
      </c>
      <c r="D51860" t="s">
        <v>3660</v>
      </c>
      <c r="E51860">
        <v>7</v>
      </c>
      <c r="F51860" s="1">
        <v>334.06</v>
      </c>
      <c r="G51860" s="1">
        <v>2338.42</v>
      </c>
      <c r="H51860" s="1">
        <v>3230.11</v>
      </c>
    </row>
    <row r="51861" spans="1:8" x14ac:dyDescent="0.3">
      <c r="A51861">
        <v>490</v>
      </c>
      <c r="B51861" t="s">
        <v>3921</v>
      </c>
      <c r="C51861" t="s">
        <v>3775</v>
      </c>
      <c r="D51861" t="s">
        <v>3654</v>
      </c>
      <c r="E51861">
        <v>7</v>
      </c>
      <c r="F51861" s="1">
        <v>32.39</v>
      </c>
      <c r="G51861" s="1">
        <v>226.73</v>
      </c>
      <c r="H51861" s="1">
        <v>291.01</v>
      </c>
    </row>
    <row r="51862" spans="1:8" x14ac:dyDescent="0.3">
      <c r="A51862">
        <v>587</v>
      </c>
      <c r="B51862" t="s">
        <v>3981</v>
      </c>
      <c r="C51862" t="s">
        <v>3748</v>
      </c>
      <c r="D51862" t="s">
        <v>3660</v>
      </c>
      <c r="E51862">
        <v>7</v>
      </c>
      <c r="F51862" s="1">
        <v>461.69</v>
      </c>
      <c r="G51862" s="1">
        <v>3231.83</v>
      </c>
      <c r="H51862" s="1">
        <v>2938.45</v>
      </c>
    </row>
    <row r="51863" spans="1:8" x14ac:dyDescent="0.3">
      <c r="A51863">
        <v>359</v>
      </c>
      <c r="B51863" t="s">
        <v>3720</v>
      </c>
      <c r="C51863" t="s">
        <v>3734</v>
      </c>
      <c r="D51863" t="s">
        <v>3660</v>
      </c>
      <c r="E51863">
        <v>7</v>
      </c>
      <c r="F51863" s="1">
        <v>1376.99</v>
      </c>
      <c r="G51863" s="1">
        <v>9638.93</v>
      </c>
      <c r="H51863" s="1">
        <v>8763.8700000000008</v>
      </c>
    </row>
    <row r="51864" spans="1:8" x14ac:dyDescent="0.3">
      <c r="A51864">
        <v>491</v>
      </c>
      <c r="B51864" t="s">
        <v>3774</v>
      </c>
      <c r="C51864" t="s">
        <v>3775</v>
      </c>
      <c r="D51864" t="s">
        <v>3654</v>
      </c>
      <c r="E51864">
        <v>7</v>
      </c>
      <c r="F51864" s="1">
        <v>32.39</v>
      </c>
      <c r="G51864" s="1">
        <v>226.73</v>
      </c>
      <c r="H51864" s="1">
        <v>291.01</v>
      </c>
    </row>
    <row r="51865" spans="1:8" x14ac:dyDescent="0.3">
      <c r="A51865">
        <v>477</v>
      </c>
      <c r="B51865" t="s">
        <v>3766</v>
      </c>
      <c r="C51865" t="s">
        <v>3767</v>
      </c>
      <c r="D51865" t="s">
        <v>3657</v>
      </c>
      <c r="E51865">
        <v>7</v>
      </c>
      <c r="F51865" s="1">
        <v>2.99</v>
      </c>
      <c r="G51865" s="1">
        <v>20.93</v>
      </c>
      <c r="H51865" s="1">
        <v>13.06</v>
      </c>
    </row>
    <row r="51866" spans="1:8" x14ac:dyDescent="0.3">
      <c r="A51866">
        <v>569</v>
      </c>
      <c r="B51866" t="s">
        <v>3913</v>
      </c>
      <c r="C51866" t="s">
        <v>3912</v>
      </c>
      <c r="D51866" t="s">
        <v>3660</v>
      </c>
      <c r="E51866">
        <v>7</v>
      </c>
      <c r="F51866" s="1">
        <v>334.06</v>
      </c>
      <c r="G51866" s="1">
        <v>2338.42</v>
      </c>
      <c r="H51866" s="1">
        <v>3230.11</v>
      </c>
    </row>
    <row r="51867" spans="1:8" x14ac:dyDescent="0.3">
      <c r="A51867">
        <v>585</v>
      </c>
      <c r="B51867" t="s">
        <v>3963</v>
      </c>
      <c r="C51867" t="s">
        <v>3912</v>
      </c>
      <c r="D51867" t="s">
        <v>3660</v>
      </c>
      <c r="E51867">
        <v>7</v>
      </c>
      <c r="F51867" s="1">
        <v>334.06</v>
      </c>
      <c r="G51867" s="1">
        <v>2338.42</v>
      </c>
      <c r="H51867" s="1">
        <v>3230.11</v>
      </c>
    </row>
    <row r="51868" spans="1:8" x14ac:dyDescent="0.3">
      <c r="A51868">
        <v>483</v>
      </c>
      <c r="B51868" t="s">
        <v>3768</v>
      </c>
      <c r="C51868" t="s">
        <v>3769</v>
      </c>
      <c r="D51868" t="s">
        <v>3657</v>
      </c>
      <c r="E51868">
        <v>7</v>
      </c>
      <c r="F51868" s="1">
        <v>72</v>
      </c>
      <c r="G51868" s="1">
        <v>504</v>
      </c>
      <c r="H51868" s="1">
        <v>314.16000000000003</v>
      </c>
    </row>
    <row r="51869" spans="1:8" x14ac:dyDescent="0.3">
      <c r="A51869">
        <v>472</v>
      </c>
      <c r="B51869" t="s">
        <v>3944</v>
      </c>
      <c r="C51869" t="s">
        <v>3777</v>
      </c>
      <c r="D51869" t="s">
        <v>3654</v>
      </c>
      <c r="E51869">
        <v>7</v>
      </c>
      <c r="F51869" s="1">
        <v>38.1</v>
      </c>
      <c r="G51869" s="1">
        <v>266.7</v>
      </c>
      <c r="H51869" s="1">
        <v>166.24</v>
      </c>
    </row>
    <row r="51870" spans="1:8" x14ac:dyDescent="0.3">
      <c r="A51870">
        <v>581</v>
      </c>
      <c r="B51870" t="s">
        <v>3994</v>
      </c>
      <c r="C51870" t="s">
        <v>3930</v>
      </c>
      <c r="D51870" t="s">
        <v>3660</v>
      </c>
      <c r="E51870">
        <v>7</v>
      </c>
      <c r="F51870" s="1">
        <v>1020.59</v>
      </c>
      <c r="G51870" s="1">
        <v>7144.13</v>
      </c>
      <c r="H51870" s="1">
        <v>7577.57</v>
      </c>
    </row>
    <row r="51871" spans="1:8" x14ac:dyDescent="0.3">
      <c r="A51871">
        <v>222</v>
      </c>
      <c r="B51871" t="s">
        <v>3670</v>
      </c>
      <c r="C51871" t="s">
        <v>3662</v>
      </c>
      <c r="D51871" t="s">
        <v>3657</v>
      </c>
      <c r="E51871">
        <v>7</v>
      </c>
      <c r="F51871" s="1">
        <v>20.99</v>
      </c>
      <c r="G51871" s="1">
        <v>146.93</v>
      </c>
      <c r="H51871" s="1">
        <v>91.6</v>
      </c>
    </row>
    <row r="51872" spans="1:8" x14ac:dyDescent="0.3">
      <c r="A51872">
        <v>359</v>
      </c>
      <c r="B51872" t="s">
        <v>3720</v>
      </c>
      <c r="C51872" t="s">
        <v>3734</v>
      </c>
      <c r="D51872" t="s">
        <v>3660</v>
      </c>
      <c r="E51872">
        <v>7</v>
      </c>
      <c r="F51872" s="1">
        <v>1376.99</v>
      </c>
      <c r="G51872" s="1">
        <v>9638.93</v>
      </c>
      <c r="H51872" s="1">
        <v>8763.8700000000008</v>
      </c>
    </row>
    <row r="51873" spans="1:8" x14ac:dyDescent="0.3">
      <c r="A51873">
        <v>357</v>
      </c>
      <c r="B51873" t="s">
        <v>3728</v>
      </c>
      <c r="C51873" t="s">
        <v>3779</v>
      </c>
      <c r="D51873" t="s">
        <v>3660</v>
      </c>
      <c r="E51873">
        <v>7</v>
      </c>
      <c r="F51873" s="1">
        <v>1391.99</v>
      </c>
      <c r="G51873" s="1">
        <v>9743.93</v>
      </c>
      <c r="H51873" s="1">
        <v>8859.34</v>
      </c>
    </row>
    <row r="51874" spans="1:8" x14ac:dyDescent="0.3">
      <c r="A51874">
        <v>555</v>
      </c>
      <c r="B51874" t="s">
        <v>3836</v>
      </c>
      <c r="C51874" t="s">
        <v>3820</v>
      </c>
      <c r="D51874" t="s">
        <v>3666</v>
      </c>
      <c r="E51874">
        <v>7</v>
      </c>
      <c r="F51874" s="1">
        <v>63.9</v>
      </c>
      <c r="G51874" s="1">
        <v>447.3</v>
      </c>
      <c r="H51874" s="1">
        <v>331</v>
      </c>
    </row>
    <row r="51875" spans="1:8" x14ac:dyDescent="0.3">
      <c r="A51875">
        <v>353</v>
      </c>
      <c r="B51875" t="s">
        <v>3778</v>
      </c>
      <c r="C51875" t="s">
        <v>3779</v>
      </c>
      <c r="D51875" t="s">
        <v>3660</v>
      </c>
      <c r="E51875">
        <v>7</v>
      </c>
      <c r="F51875" s="1">
        <v>1391.99</v>
      </c>
      <c r="G51875" s="1">
        <v>9743.93</v>
      </c>
      <c r="H51875" s="1">
        <v>8859.34</v>
      </c>
    </row>
    <row r="51876" spans="1:8" x14ac:dyDescent="0.3">
      <c r="A51876">
        <v>603</v>
      </c>
      <c r="B51876" t="s">
        <v>3989</v>
      </c>
      <c r="C51876" t="s">
        <v>3990</v>
      </c>
      <c r="D51876" t="s">
        <v>3666</v>
      </c>
      <c r="E51876">
        <v>7</v>
      </c>
      <c r="F51876" s="1">
        <v>72.89</v>
      </c>
      <c r="G51876" s="1">
        <v>510.23</v>
      </c>
      <c r="H51876" s="1">
        <v>377.59</v>
      </c>
    </row>
    <row r="51877" spans="1:8" x14ac:dyDescent="0.3">
      <c r="A51877">
        <v>471</v>
      </c>
      <c r="B51877" t="s">
        <v>3776</v>
      </c>
      <c r="C51877" t="s">
        <v>3777</v>
      </c>
      <c r="D51877" t="s">
        <v>3654</v>
      </c>
      <c r="E51877">
        <v>7</v>
      </c>
      <c r="F51877" s="1">
        <v>38.1</v>
      </c>
      <c r="G51877" s="1">
        <v>266.7</v>
      </c>
      <c r="H51877" s="1">
        <v>166.24</v>
      </c>
    </row>
    <row r="51878" spans="1:8" x14ac:dyDescent="0.3">
      <c r="A51878">
        <v>465</v>
      </c>
      <c r="B51878" t="s">
        <v>3682</v>
      </c>
      <c r="C51878" t="s">
        <v>3800</v>
      </c>
      <c r="D51878" t="s">
        <v>3654</v>
      </c>
      <c r="E51878">
        <v>7</v>
      </c>
      <c r="F51878" s="1">
        <v>14.69</v>
      </c>
      <c r="G51878" s="1">
        <v>102.83</v>
      </c>
      <c r="H51878" s="1">
        <v>64.12</v>
      </c>
    </row>
    <row r="51879" spans="1:8" x14ac:dyDescent="0.3">
      <c r="A51879">
        <v>214</v>
      </c>
      <c r="B51879" t="s">
        <v>3678</v>
      </c>
      <c r="C51879" t="s">
        <v>3662</v>
      </c>
      <c r="D51879" t="s">
        <v>3657</v>
      </c>
      <c r="E51879">
        <v>7</v>
      </c>
      <c r="F51879" s="1">
        <v>20.99</v>
      </c>
      <c r="G51879" s="1">
        <v>146.93</v>
      </c>
      <c r="H51879" s="1">
        <v>91.6</v>
      </c>
    </row>
    <row r="51880" spans="1:8" x14ac:dyDescent="0.3">
      <c r="A51880">
        <v>474</v>
      </c>
      <c r="B51880" t="s">
        <v>3805</v>
      </c>
      <c r="C51880" t="s">
        <v>3790</v>
      </c>
      <c r="D51880" t="s">
        <v>3654</v>
      </c>
      <c r="E51880">
        <v>7</v>
      </c>
      <c r="F51880" s="1">
        <v>41.99</v>
      </c>
      <c r="G51880" s="1">
        <v>293.93</v>
      </c>
      <c r="H51880" s="1">
        <v>183.23</v>
      </c>
    </row>
    <row r="51881" spans="1:8" x14ac:dyDescent="0.3">
      <c r="A51881">
        <v>491</v>
      </c>
      <c r="B51881" t="s">
        <v>3774</v>
      </c>
      <c r="C51881" t="s">
        <v>3775</v>
      </c>
      <c r="D51881" t="s">
        <v>3654</v>
      </c>
      <c r="E51881">
        <v>7</v>
      </c>
      <c r="F51881" s="1">
        <v>32.39</v>
      </c>
      <c r="G51881" s="1">
        <v>226.73</v>
      </c>
      <c r="H51881" s="1">
        <v>291.01</v>
      </c>
    </row>
    <row r="51882" spans="1:8" x14ac:dyDescent="0.3">
      <c r="A51882">
        <v>605</v>
      </c>
      <c r="B51882" t="s">
        <v>3959</v>
      </c>
      <c r="C51882" t="s">
        <v>3928</v>
      </c>
      <c r="D51882" t="s">
        <v>3660</v>
      </c>
      <c r="E51882">
        <v>7</v>
      </c>
      <c r="F51882" s="1">
        <v>323.99</v>
      </c>
      <c r="G51882" s="1">
        <v>2267.9299999999998</v>
      </c>
      <c r="H51882" s="1">
        <v>2405.5500000000002</v>
      </c>
    </row>
    <row r="51883" spans="1:8" x14ac:dyDescent="0.3">
      <c r="A51883">
        <v>482</v>
      </c>
      <c r="B51883" t="s">
        <v>3948</v>
      </c>
      <c r="C51883" t="s">
        <v>3937</v>
      </c>
      <c r="D51883" t="s">
        <v>3654</v>
      </c>
      <c r="E51883">
        <v>7</v>
      </c>
      <c r="F51883" s="1">
        <v>5.39</v>
      </c>
      <c r="G51883" s="1">
        <v>37.729999999999997</v>
      </c>
      <c r="H51883" s="1">
        <v>23.54</v>
      </c>
    </row>
    <row r="51884" spans="1:8" x14ac:dyDescent="0.3">
      <c r="A51884">
        <v>378</v>
      </c>
      <c r="B51884" t="s">
        <v>3894</v>
      </c>
      <c r="C51884" t="s">
        <v>3923</v>
      </c>
      <c r="D51884" t="s">
        <v>3660</v>
      </c>
      <c r="E51884">
        <v>7</v>
      </c>
      <c r="F51884" s="1">
        <v>1466.01</v>
      </c>
      <c r="G51884" s="1">
        <v>10262.07</v>
      </c>
      <c r="H51884" s="1">
        <v>10884.64</v>
      </c>
    </row>
    <row r="51885" spans="1:8" x14ac:dyDescent="0.3">
      <c r="A51885">
        <v>376</v>
      </c>
      <c r="B51885" t="s">
        <v>3749</v>
      </c>
      <c r="C51885" t="s">
        <v>3923</v>
      </c>
      <c r="D51885" t="s">
        <v>3660</v>
      </c>
      <c r="E51885">
        <v>7</v>
      </c>
      <c r="F51885" s="1">
        <v>1466.01</v>
      </c>
      <c r="G51885" s="1">
        <v>10262.07</v>
      </c>
      <c r="H51885" s="1">
        <v>10884.64</v>
      </c>
    </row>
    <row r="51886" spans="1:8" x14ac:dyDescent="0.3">
      <c r="A51886">
        <v>552</v>
      </c>
      <c r="B51886" t="s">
        <v>3815</v>
      </c>
      <c r="C51886" t="s">
        <v>3816</v>
      </c>
      <c r="D51886" t="s">
        <v>3666</v>
      </c>
      <c r="E51886">
        <v>7</v>
      </c>
      <c r="F51886" s="1">
        <v>54.89</v>
      </c>
      <c r="G51886" s="1">
        <v>384.23</v>
      </c>
      <c r="H51886" s="1">
        <v>284.35000000000002</v>
      </c>
    </row>
    <row r="51887" spans="1:8" x14ac:dyDescent="0.3">
      <c r="A51887">
        <v>359</v>
      </c>
      <c r="B51887" t="s">
        <v>3720</v>
      </c>
      <c r="C51887" t="s">
        <v>3734</v>
      </c>
      <c r="D51887" t="s">
        <v>3660</v>
      </c>
      <c r="E51887">
        <v>7</v>
      </c>
      <c r="F51887" s="1">
        <v>1376.99</v>
      </c>
      <c r="G51887" s="1">
        <v>9638.93</v>
      </c>
      <c r="H51887" s="1">
        <v>8763.8700000000008</v>
      </c>
    </row>
    <row r="51888" spans="1:8" x14ac:dyDescent="0.3">
      <c r="A51888">
        <v>231</v>
      </c>
      <c r="B51888" t="s">
        <v>3781</v>
      </c>
      <c r="C51888" t="s">
        <v>3782</v>
      </c>
      <c r="D51888" t="s">
        <v>3654</v>
      </c>
      <c r="E51888">
        <v>7</v>
      </c>
      <c r="F51888" s="1">
        <v>29.99</v>
      </c>
      <c r="G51888" s="1">
        <v>209.93</v>
      </c>
      <c r="H51888" s="1">
        <v>269.45</v>
      </c>
    </row>
    <row r="51889" spans="1:8" x14ac:dyDescent="0.3">
      <c r="A51889">
        <v>601</v>
      </c>
      <c r="B51889" t="s">
        <v>3826</v>
      </c>
      <c r="C51889" t="s">
        <v>3827</v>
      </c>
      <c r="D51889" t="s">
        <v>3666</v>
      </c>
      <c r="E51889">
        <v>7</v>
      </c>
      <c r="F51889" s="1">
        <v>32.39</v>
      </c>
      <c r="G51889" s="1">
        <v>226.73</v>
      </c>
      <c r="H51889" s="1">
        <v>167.8</v>
      </c>
    </row>
    <row r="51890" spans="1:8" x14ac:dyDescent="0.3">
      <c r="A51890">
        <v>217</v>
      </c>
      <c r="B51890" t="s">
        <v>3655</v>
      </c>
      <c r="C51890" t="s">
        <v>3662</v>
      </c>
      <c r="D51890" t="s">
        <v>3657</v>
      </c>
      <c r="E51890">
        <v>7</v>
      </c>
      <c r="F51890" s="1">
        <v>20.99</v>
      </c>
      <c r="G51890" s="1">
        <v>146.93</v>
      </c>
      <c r="H51890" s="1">
        <v>91.6</v>
      </c>
    </row>
    <row r="51891" spans="1:8" x14ac:dyDescent="0.3">
      <c r="A51891">
        <v>355</v>
      </c>
      <c r="B51891" t="s">
        <v>3721</v>
      </c>
      <c r="C51891" t="s">
        <v>3779</v>
      </c>
      <c r="D51891" t="s">
        <v>3660</v>
      </c>
      <c r="E51891">
        <v>7</v>
      </c>
      <c r="F51891" s="1">
        <v>1391.99</v>
      </c>
      <c r="G51891" s="1">
        <v>9743.93</v>
      </c>
      <c r="H51891" s="1">
        <v>8859.34</v>
      </c>
    </row>
    <row r="51892" spans="1:8" x14ac:dyDescent="0.3">
      <c r="A51892">
        <v>476</v>
      </c>
      <c r="B51892" t="s">
        <v>3968</v>
      </c>
      <c r="C51892" t="s">
        <v>3790</v>
      </c>
      <c r="D51892" t="s">
        <v>3654</v>
      </c>
      <c r="E51892">
        <v>7</v>
      </c>
      <c r="F51892" s="1">
        <v>41.99</v>
      </c>
      <c r="G51892" s="1">
        <v>293.93</v>
      </c>
      <c r="H51892" s="1">
        <v>183.23</v>
      </c>
    </row>
    <row r="51893" spans="1:8" x14ac:dyDescent="0.3">
      <c r="A51893">
        <v>588</v>
      </c>
      <c r="B51893" t="s">
        <v>3747</v>
      </c>
      <c r="C51893" t="s">
        <v>3748</v>
      </c>
      <c r="D51893" t="s">
        <v>3660</v>
      </c>
      <c r="E51893">
        <v>7</v>
      </c>
      <c r="F51893" s="1">
        <v>461.69</v>
      </c>
      <c r="G51893" s="1">
        <v>3231.83</v>
      </c>
      <c r="H51893" s="1">
        <v>2938.45</v>
      </c>
    </row>
    <row r="51894" spans="1:8" x14ac:dyDescent="0.3">
      <c r="A51894">
        <v>561</v>
      </c>
      <c r="B51894" t="s">
        <v>3953</v>
      </c>
      <c r="C51894" t="s">
        <v>3906</v>
      </c>
      <c r="D51894" t="s">
        <v>3660</v>
      </c>
      <c r="E51894">
        <v>7</v>
      </c>
      <c r="F51894" s="1">
        <v>1430.44</v>
      </c>
      <c r="G51894" s="1">
        <v>10013.08</v>
      </c>
      <c r="H51894" s="1">
        <v>10373.57</v>
      </c>
    </row>
    <row r="51895" spans="1:8" x14ac:dyDescent="0.3">
      <c r="A51895">
        <v>353</v>
      </c>
      <c r="B51895" t="s">
        <v>3778</v>
      </c>
      <c r="C51895" t="s">
        <v>3779</v>
      </c>
      <c r="D51895" t="s">
        <v>3660</v>
      </c>
      <c r="E51895">
        <v>7</v>
      </c>
      <c r="F51895" s="1">
        <v>1391.99</v>
      </c>
      <c r="G51895" s="1">
        <v>9743.93</v>
      </c>
      <c r="H51895" s="1">
        <v>8859.34</v>
      </c>
    </row>
    <row r="51896" spans="1:8" x14ac:dyDescent="0.3">
      <c r="A51896">
        <v>222</v>
      </c>
      <c r="B51896" t="s">
        <v>3670</v>
      </c>
      <c r="C51896" t="s">
        <v>3662</v>
      </c>
      <c r="D51896" t="s">
        <v>3657</v>
      </c>
      <c r="E51896">
        <v>7</v>
      </c>
      <c r="F51896" s="1">
        <v>20.99</v>
      </c>
      <c r="G51896" s="1">
        <v>146.93</v>
      </c>
      <c r="H51896" s="1">
        <v>91.6</v>
      </c>
    </row>
    <row r="51897" spans="1:8" x14ac:dyDescent="0.3">
      <c r="A51897">
        <v>487</v>
      </c>
      <c r="B51897" t="s">
        <v>3939</v>
      </c>
      <c r="C51897" t="s">
        <v>3940</v>
      </c>
      <c r="D51897" t="s">
        <v>3657</v>
      </c>
      <c r="E51897">
        <v>7</v>
      </c>
      <c r="F51897" s="1">
        <v>32.99</v>
      </c>
      <c r="G51897" s="1">
        <v>230.93</v>
      </c>
      <c r="H51897" s="1">
        <v>143.96</v>
      </c>
    </row>
    <row r="51898" spans="1:8" x14ac:dyDescent="0.3">
      <c r="A51898">
        <v>359</v>
      </c>
      <c r="B51898" t="s">
        <v>3720</v>
      </c>
      <c r="C51898" t="s">
        <v>3734</v>
      </c>
      <c r="D51898" t="s">
        <v>3660</v>
      </c>
      <c r="E51898">
        <v>7</v>
      </c>
      <c r="F51898" s="1">
        <v>1376.99</v>
      </c>
      <c r="G51898" s="1">
        <v>9638.93</v>
      </c>
      <c r="H51898" s="1">
        <v>8763.8700000000008</v>
      </c>
    </row>
    <row r="51899" spans="1:8" x14ac:dyDescent="0.3">
      <c r="A51899">
        <v>499</v>
      </c>
      <c r="B51899" t="s">
        <v>3907</v>
      </c>
      <c r="C51899" t="s">
        <v>3908</v>
      </c>
      <c r="D51899" t="s">
        <v>3666</v>
      </c>
      <c r="E51899">
        <v>7</v>
      </c>
      <c r="F51899" s="1">
        <v>602.35</v>
      </c>
      <c r="G51899" s="1">
        <v>4216.45</v>
      </c>
      <c r="H51899" s="1">
        <v>4212.21</v>
      </c>
    </row>
    <row r="51900" spans="1:8" x14ac:dyDescent="0.3">
      <c r="A51900">
        <v>561</v>
      </c>
      <c r="B51900" t="s">
        <v>3953</v>
      </c>
      <c r="C51900" t="s">
        <v>3906</v>
      </c>
      <c r="D51900" t="s">
        <v>3660</v>
      </c>
      <c r="E51900">
        <v>7</v>
      </c>
      <c r="F51900" s="1">
        <v>1430.44</v>
      </c>
      <c r="G51900" s="1">
        <v>10013.08</v>
      </c>
      <c r="H51900" s="1">
        <v>10373.57</v>
      </c>
    </row>
    <row r="51901" spans="1:8" x14ac:dyDescent="0.3">
      <c r="A51901">
        <v>471</v>
      </c>
      <c r="B51901" t="s">
        <v>3776</v>
      </c>
      <c r="C51901" t="s">
        <v>3777</v>
      </c>
      <c r="D51901" t="s">
        <v>3654</v>
      </c>
      <c r="E51901">
        <v>7</v>
      </c>
      <c r="F51901" s="1">
        <v>38.1</v>
      </c>
      <c r="G51901" s="1">
        <v>266.7</v>
      </c>
      <c r="H51901" s="1">
        <v>166.24</v>
      </c>
    </row>
    <row r="51902" spans="1:8" x14ac:dyDescent="0.3">
      <c r="A51902">
        <v>491</v>
      </c>
      <c r="B51902" t="s">
        <v>3774</v>
      </c>
      <c r="C51902" t="s">
        <v>3775</v>
      </c>
      <c r="D51902" t="s">
        <v>3654</v>
      </c>
      <c r="E51902">
        <v>7</v>
      </c>
      <c r="F51902" s="1">
        <v>32.39</v>
      </c>
      <c r="G51902" s="1">
        <v>226.73</v>
      </c>
      <c r="H51902" s="1">
        <v>291.01</v>
      </c>
    </row>
    <row r="51903" spans="1:8" x14ac:dyDescent="0.3">
      <c r="A51903">
        <v>298</v>
      </c>
      <c r="B51903" t="s">
        <v>3690</v>
      </c>
      <c r="C51903" t="s">
        <v>3694</v>
      </c>
      <c r="D51903" t="s">
        <v>3666</v>
      </c>
      <c r="E51903">
        <v>7</v>
      </c>
      <c r="F51903" s="1">
        <v>809.76</v>
      </c>
      <c r="G51903" s="1">
        <v>5668.32</v>
      </c>
      <c r="H51903" s="1">
        <v>5173.29</v>
      </c>
    </row>
    <row r="51904" spans="1:8" x14ac:dyDescent="0.3">
      <c r="A51904">
        <v>491</v>
      </c>
      <c r="B51904" t="s">
        <v>3774</v>
      </c>
      <c r="C51904" t="s">
        <v>3775</v>
      </c>
      <c r="D51904" t="s">
        <v>3654</v>
      </c>
      <c r="E51904">
        <v>7</v>
      </c>
      <c r="F51904" s="1">
        <v>32.39</v>
      </c>
      <c r="G51904" s="1">
        <v>226.73</v>
      </c>
      <c r="H51904" s="1">
        <v>291.01</v>
      </c>
    </row>
    <row r="51905" spans="1:8" x14ac:dyDescent="0.3">
      <c r="A51905">
        <v>472</v>
      </c>
      <c r="B51905" t="s">
        <v>3944</v>
      </c>
      <c r="C51905" t="s">
        <v>3777</v>
      </c>
      <c r="D51905" t="s">
        <v>3654</v>
      </c>
      <c r="E51905">
        <v>7</v>
      </c>
      <c r="F51905" s="1">
        <v>38.1</v>
      </c>
      <c r="G51905" s="1">
        <v>266.7</v>
      </c>
      <c r="H51905" s="1">
        <v>166.24</v>
      </c>
    </row>
    <row r="51906" spans="1:8" x14ac:dyDescent="0.3">
      <c r="A51906">
        <v>222</v>
      </c>
      <c r="B51906" t="s">
        <v>3670</v>
      </c>
      <c r="C51906" t="s">
        <v>3662</v>
      </c>
      <c r="D51906" t="s">
        <v>3657</v>
      </c>
      <c r="E51906">
        <v>7</v>
      </c>
      <c r="F51906" s="1">
        <v>20.99</v>
      </c>
      <c r="G51906" s="1">
        <v>146.93</v>
      </c>
      <c r="H51906" s="1">
        <v>91.6</v>
      </c>
    </row>
    <row r="51907" spans="1:8" x14ac:dyDescent="0.3">
      <c r="A51907">
        <v>231</v>
      </c>
      <c r="B51907" t="s">
        <v>3781</v>
      </c>
      <c r="C51907" t="s">
        <v>3782</v>
      </c>
      <c r="D51907" t="s">
        <v>3654</v>
      </c>
      <c r="E51907">
        <v>7</v>
      </c>
      <c r="F51907" s="1">
        <v>29.99</v>
      </c>
      <c r="G51907" s="1">
        <v>209.93</v>
      </c>
      <c r="H51907" s="1">
        <v>269.45</v>
      </c>
    </row>
    <row r="51908" spans="1:8" x14ac:dyDescent="0.3">
      <c r="A51908">
        <v>483</v>
      </c>
      <c r="B51908" t="s">
        <v>3768</v>
      </c>
      <c r="C51908" t="s">
        <v>3769</v>
      </c>
      <c r="D51908" t="s">
        <v>3657</v>
      </c>
      <c r="E51908">
        <v>7</v>
      </c>
      <c r="F51908" s="1">
        <v>72</v>
      </c>
      <c r="G51908" s="1">
        <v>504</v>
      </c>
      <c r="H51908" s="1">
        <v>314.16000000000003</v>
      </c>
    </row>
    <row r="51909" spans="1:8" x14ac:dyDescent="0.3">
      <c r="A51909">
        <v>555</v>
      </c>
      <c r="B51909" t="s">
        <v>3836</v>
      </c>
      <c r="C51909" t="s">
        <v>3820</v>
      </c>
      <c r="D51909" t="s">
        <v>3666</v>
      </c>
      <c r="E51909">
        <v>7</v>
      </c>
      <c r="F51909" s="1">
        <v>63.9</v>
      </c>
      <c r="G51909" s="1">
        <v>447.3</v>
      </c>
      <c r="H51909" s="1">
        <v>331</v>
      </c>
    </row>
    <row r="51910" spans="1:8" x14ac:dyDescent="0.3">
      <c r="A51910">
        <v>483</v>
      </c>
      <c r="B51910" t="s">
        <v>3768</v>
      </c>
      <c r="C51910" t="s">
        <v>3769</v>
      </c>
      <c r="D51910" t="s">
        <v>3657</v>
      </c>
      <c r="E51910">
        <v>7</v>
      </c>
      <c r="F51910" s="1">
        <v>72</v>
      </c>
      <c r="G51910" s="1">
        <v>504</v>
      </c>
      <c r="H51910" s="1">
        <v>314.16000000000003</v>
      </c>
    </row>
    <row r="51911" spans="1:8" x14ac:dyDescent="0.3">
      <c r="A51911">
        <v>484</v>
      </c>
      <c r="B51911" t="s">
        <v>3933</v>
      </c>
      <c r="C51911" t="s">
        <v>3934</v>
      </c>
      <c r="D51911" t="s">
        <v>3657</v>
      </c>
      <c r="E51911">
        <v>7</v>
      </c>
      <c r="F51911" s="1">
        <v>4.7699999999999996</v>
      </c>
      <c r="G51911" s="1">
        <v>33.39</v>
      </c>
      <c r="H51911" s="1">
        <v>20.81</v>
      </c>
    </row>
    <row r="51912" spans="1:8" x14ac:dyDescent="0.3">
      <c r="A51912">
        <v>472</v>
      </c>
      <c r="B51912" t="s">
        <v>3944</v>
      </c>
      <c r="C51912" t="s">
        <v>3777</v>
      </c>
      <c r="D51912" t="s">
        <v>3654</v>
      </c>
      <c r="E51912">
        <v>7</v>
      </c>
      <c r="F51912" s="1">
        <v>38.1</v>
      </c>
      <c r="G51912" s="1">
        <v>266.7</v>
      </c>
      <c r="H51912" s="1">
        <v>166.24</v>
      </c>
    </row>
    <row r="51913" spans="1:8" x14ac:dyDescent="0.3">
      <c r="A51913">
        <v>231</v>
      </c>
      <c r="B51913" t="s">
        <v>3781</v>
      </c>
      <c r="C51913" t="s">
        <v>3782</v>
      </c>
      <c r="D51913" t="s">
        <v>3654</v>
      </c>
      <c r="E51913">
        <v>7</v>
      </c>
      <c r="F51913" s="1">
        <v>29.99</v>
      </c>
      <c r="G51913" s="1">
        <v>209.93</v>
      </c>
      <c r="H51913" s="1">
        <v>269.45</v>
      </c>
    </row>
    <row r="51914" spans="1:8" x14ac:dyDescent="0.3">
      <c r="A51914">
        <v>579</v>
      </c>
      <c r="B51914" t="s">
        <v>3976</v>
      </c>
      <c r="C51914" t="s">
        <v>3902</v>
      </c>
      <c r="D51914" t="s">
        <v>3660</v>
      </c>
      <c r="E51914">
        <v>7</v>
      </c>
      <c r="F51914" s="1">
        <v>728.91</v>
      </c>
      <c r="G51914" s="1">
        <v>5102.37</v>
      </c>
      <c r="H51914" s="1">
        <v>5286.06</v>
      </c>
    </row>
    <row r="51915" spans="1:8" x14ac:dyDescent="0.3">
      <c r="A51915">
        <v>465</v>
      </c>
      <c r="B51915" t="s">
        <v>3682</v>
      </c>
      <c r="C51915" t="s">
        <v>3800</v>
      </c>
      <c r="D51915" t="s">
        <v>3654</v>
      </c>
      <c r="E51915">
        <v>7</v>
      </c>
      <c r="F51915" s="1">
        <v>14.69</v>
      </c>
      <c r="G51915" s="1">
        <v>102.83</v>
      </c>
      <c r="H51915" s="1">
        <v>64.12</v>
      </c>
    </row>
    <row r="51916" spans="1:8" x14ac:dyDescent="0.3">
      <c r="A51916">
        <v>217</v>
      </c>
      <c r="B51916" t="s">
        <v>3655</v>
      </c>
      <c r="C51916" t="s">
        <v>3662</v>
      </c>
      <c r="D51916" t="s">
        <v>3657</v>
      </c>
      <c r="E51916">
        <v>7</v>
      </c>
      <c r="F51916" s="1">
        <v>20.99</v>
      </c>
      <c r="G51916" s="1">
        <v>146.93</v>
      </c>
      <c r="H51916" s="1">
        <v>91.6</v>
      </c>
    </row>
    <row r="51917" spans="1:8" x14ac:dyDescent="0.3">
      <c r="A51917">
        <v>593</v>
      </c>
      <c r="B51917" t="s">
        <v>3974</v>
      </c>
      <c r="C51917" t="s">
        <v>3742</v>
      </c>
      <c r="D51917" t="s">
        <v>3660</v>
      </c>
      <c r="E51917">
        <v>7</v>
      </c>
      <c r="F51917" s="1">
        <v>338.99</v>
      </c>
      <c r="G51917" s="1">
        <v>2372.9299999999998</v>
      </c>
      <c r="H51917" s="1">
        <v>2157.5300000000002</v>
      </c>
    </row>
    <row r="51918" spans="1:8" x14ac:dyDescent="0.3">
      <c r="A51918">
        <v>592</v>
      </c>
      <c r="B51918" t="s">
        <v>3788</v>
      </c>
      <c r="C51918" t="s">
        <v>3742</v>
      </c>
      <c r="D51918" t="s">
        <v>3660</v>
      </c>
      <c r="E51918">
        <v>7</v>
      </c>
      <c r="F51918" s="1">
        <v>338.99</v>
      </c>
      <c r="G51918" s="1">
        <v>2372.9299999999998</v>
      </c>
      <c r="H51918" s="1">
        <v>2157.5300000000002</v>
      </c>
    </row>
    <row r="51919" spans="1:8" x14ac:dyDescent="0.3">
      <c r="A51919">
        <v>214</v>
      </c>
      <c r="B51919" t="s">
        <v>3678</v>
      </c>
      <c r="C51919" t="s">
        <v>3662</v>
      </c>
      <c r="D51919" t="s">
        <v>3657</v>
      </c>
      <c r="E51919">
        <v>7</v>
      </c>
      <c r="F51919" s="1">
        <v>20.99</v>
      </c>
      <c r="G51919" s="1">
        <v>146.93</v>
      </c>
      <c r="H51919" s="1">
        <v>91.6</v>
      </c>
    </row>
    <row r="51920" spans="1:8" x14ac:dyDescent="0.3">
      <c r="A51920">
        <v>482</v>
      </c>
      <c r="B51920" t="s">
        <v>3948</v>
      </c>
      <c r="C51920" t="s">
        <v>3937</v>
      </c>
      <c r="D51920" t="s">
        <v>3654</v>
      </c>
      <c r="E51920">
        <v>7</v>
      </c>
      <c r="F51920" s="1">
        <v>5.39</v>
      </c>
      <c r="G51920" s="1">
        <v>37.729999999999997</v>
      </c>
      <c r="H51920" s="1">
        <v>23.54</v>
      </c>
    </row>
    <row r="51921" spans="1:8" x14ac:dyDescent="0.3">
      <c r="A51921">
        <v>214</v>
      </c>
      <c r="B51921" t="s">
        <v>3678</v>
      </c>
      <c r="C51921" t="s">
        <v>3662</v>
      </c>
      <c r="D51921" t="s">
        <v>3657</v>
      </c>
      <c r="E51921">
        <v>7</v>
      </c>
      <c r="F51921" s="1">
        <v>20.99</v>
      </c>
      <c r="G51921" s="1">
        <v>146.93</v>
      </c>
      <c r="H51921" s="1">
        <v>91.6</v>
      </c>
    </row>
    <row r="51922" spans="1:8" x14ac:dyDescent="0.3">
      <c r="A51922">
        <v>555</v>
      </c>
      <c r="B51922" t="s">
        <v>3836</v>
      </c>
      <c r="C51922" t="s">
        <v>3820</v>
      </c>
      <c r="D51922" t="s">
        <v>3666</v>
      </c>
      <c r="E51922">
        <v>7</v>
      </c>
      <c r="F51922" s="1">
        <v>63.9</v>
      </c>
      <c r="G51922" s="1">
        <v>447.3</v>
      </c>
      <c r="H51922" s="1">
        <v>331</v>
      </c>
    </row>
    <row r="51923" spans="1:8" x14ac:dyDescent="0.3">
      <c r="A51923">
        <v>474</v>
      </c>
      <c r="B51923" t="s">
        <v>3805</v>
      </c>
      <c r="C51923" t="s">
        <v>3790</v>
      </c>
      <c r="D51923" t="s">
        <v>3654</v>
      </c>
      <c r="E51923">
        <v>7</v>
      </c>
      <c r="F51923" s="1">
        <v>41.99</v>
      </c>
      <c r="G51923" s="1">
        <v>293.93</v>
      </c>
      <c r="H51923" s="1">
        <v>183.23</v>
      </c>
    </row>
    <row r="51924" spans="1:8" x14ac:dyDescent="0.3">
      <c r="A51924">
        <v>359</v>
      </c>
      <c r="B51924" t="s">
        <v>3720</v>
      </c>
      <c r="C51924" t="s">
        <v>3734</v>
      </c>
      <c r="D51924" t="s">
        <v>3660</v>
      </c>
      <c r="E51924">
        <v>7</v>
      </c>
      <c r="F51924" s="1">
        <v>1376.99</v>
      </c>
      <c r="G51924" s="1">
        <v>9638.93</v>
      </c>
      <c r="H51924" s="1">
        <v>8763.8700000000008</v>
      </c>
    </row>
    <row r="51925" spans="1:8" x14ac:dyDescent="0.3">
      <c r="A51925">
        <v>474</v>
      </c>
      <c r="B51925" t="s">
        <v>3805</v>
      </c>
      <c r="C51925" t="s">
        <v>3790</v>
      </c>
      <c r="D51925" t="s">
        <v>3654</v>
      </c>
      <c r="E51925">
        <v>7</v>
      </c>
      <c r="F51925" s="1">
        <v>41.99</v>
      </c>
      <c r="G51925" s="1">
        <v>293.93</v>
      </c>
      <c r="H51925" s="1">
        <v>183.23</v>
      </c>
    </row>
    <row r="51926" spans="1:8" x14ac:dyDescent="0.3">
      <c r="A51926">
        <v>476</v>
      </c>
      <c r="B51926" t="s">
        <v>3968</v>
      </c>
      <c r="C51926" t="s">
        <v>3790</v>
      </c>
      <c r="D51926" t="s">
        <v>3654</v>
      </c>
      <c r="E51926">
        <v>7</v>
      </c>
      <c r="F51926" s="1">
        <v>41.99</v>
      </c>
      <c r="G51926" s="1">
        <v>293.93</v>
      </c>
      <c r="H51926" s="1">
        <v>183.23</v>
      </c>
    </row>
    <row r="51927" spans="1:8" x14ac:dyDescent="0.3">
      <c r="A51927">
        <v>361</v>
      </c>
      <c r="B51927" t="s">
        <v>3692</v>
      </c>
      <c r="C51927" t="s">
        <v>3734</v>
      </c>
      <c r="D51927" t="s">
        <v>3660</v>
      </c>
      <c r="E51927">
        <v>7</v>
      </c>
      <c r="F51927" s="1">
        <v>1376.99</v>
      </c>
      <c r="G51927" s="1">
        <v>9638.93</v>
      </c>
      <c r="H51927" s="1">
        <v>8763.8700000000008</v>
      </c>
    </row>
    <row r="51928" spans="1:8" x14ac:dyDescent="0.3">
      <c r="A51928">
        <v>532</v>
      </c>
      <c r="B51928" t="s">
        <v>3783</v>
      </c>
      <c r="C51928" t="s">
        <v>3752</v>
      </c>
      <c r="D51928" t="s">
        <v>3666</v>
      </c>
      <c r="E51928">
        <v>7</v>
      </c>
      <c r="F51928" s="1">
        <v>149.87</v>
      </c>
      <c r="G51928" s="1">
        <v>1049.0899999999999</v>
      </c>
      <c r="H51928" s="1">
        <v>957.5</v>
      </c>
    </row>
    <row r="51929" spans="1:8" x14ac:dyDescent="0.3">
      <c r="A51929">
        <v>400</v>
      </c>
      <c r="B51929" t="s">
        <v>3717</v>
      </c>
      <c r="C51929" t="s">
        <v>3759</v>
      </c>
      <c r="D51929" t="s">
        <v>3666</v>
      </c>
      <c r="E51929">
        <v>7</v>
      </c>
      <c r="F51929" s="1">
        <v>37.15</v>
      </c>
      <c r="G51929" s="1">
        <v>260.05</v>
      </c>
      <c r="H51929" s="1">
        <v>192.45</v>
      </c>
    </row>
    <row r="51930" spans="1:8" x14ac:dyDescent="0.3">
      <c r="A51930">
        <v>552</v>
      </c>
      <c r="B51930" t="s">
        <v>3815</v>
      </c>
      <c r="C51930" t="s">
        <v>3816</v>
      </c>
      <c r="D51930" t="s">
        <v>3666</v>
      </c>
      <c r="E51930">
        <v>7</v>
      </c>
      <c r="F51930" s="1">
        <v>54.89</v>
      </c>
      <c r="G51930" s="1">
        <v>384.23</v>
      </c>
      <c r="H51930" s="1">
        <v>284.35000000000002</v>
      </c>
    </row>
    <row r="51931" spans="1:8" x14ac:dyDescent="0.3">
      <c r="A51931">
        <v>465</v>
      </c>
      <c r="B51931" t="s">
        <v>3682</v>
      </c>
      <c r="C51931" t="s">
        <v>3800</v>
      </c>
      <c r="D51931" t="s">
        <v>3654</v>
      </c>
      <c r="E51931">
        <v>7</v>
      </c>
      <c r="F51931" s="1">
        <v>14.69</v>
      </c>
      <c r="G51931" s="1">
        <v>102.83</v>
      </c>
      <c r="H51931" s="1">
        <v>64.12</v>
      </c>
    </row>
    <row r="51932" spans="1:8" x14ac:dyDescent="0.3">
      <c r="A51932">
        <v>491</v>
      </c>
      <c r="B51932" t="s">
        <v>3774</v>
      </c>
      <c r="C51932" t="s">
        <v>3775</v>
      </c>
      <c r="D51932" t="s">
        <v>3654</v>
      </c>
      <c r="E51932">
        <v>7</v>
      </c>
      <c r="F51932" s="1">
        <v>32.39</v>
      </c>
      <c r="G51932" s="1">
        <v>226.73</v>
      </c>
      <c r="H51932" s="1">
        <v>291.01</v>
      </c>
    </row>
    <row r="51933" spans="1:8" x14ac:dyDescent="0.3">
      <c r="A51933">
        <v>471</v>
      </c>
      <c r="B51933" t="s">
        <v>3776</v>
      </c>
      <c r="C51933" t="s">
        <v>3777</v>
      </c>
      <c r="D51933" t="s">
        <v>3654</v>
      </c>
      <c r="E51933">
        <v>7</v>
      </c>
      <c r="F51933" s="1">
        <v>38.1</v>
      </c>
      <c r="G51933" s="1">
        <v>266.7</v>
      </c>
      <c r="H51933" s="1">
        <v>166.24</v>
      </c>
    </row>
    <row r="51934" spans="1:8" x14ac:dyDescent="0.3">
      <c r="A51934">
        <v>217</v>
      </c>
      <c r="B51934" t="s">
        <v>3655</v>
      </c>
      <c r="C51934" t="s">
        <v>3662</v>
      </c>
      <c r="D51934" t="s">
        <v>3657</v>
      </c>
      <c r="E51934">
        <v>7</v>
      </c>
      <c r="F51934" s="1">
        <v>20.99</v>
      </c>
      <c r="G51934" s="1">
        <v>146.93</v>
      </c>
      <c r="H51934" s="1">
        <v>91.6</v>
      </c>
    </row>
    <row r="51935" spans="1:8" x14ac:dyDescent="0.3">
      <c r="A51935">
        <v>231</v>
      </c>
      <c r="B51935" t="s">
        <v>3781</v>
      </c>
      <c r="C51935" t="s">
        <v>3782</v>
      </c>
      <c r="D51935" t="s">
        <v>3654</v>
      </c>
      <c r="E51935">
        <v>7</v>
      </c>
      <c r="F51935" s="1">
        <v>29.99</v>
      </c>
      <c r="G51935" s="1">
        <v>209.93</v>
      </c>
      <c r="H51935" s="1">
        <v>269.45</v>
      </c>
    </row>
    <row r="51936" spans="1:8" x14ac:dyDescent="0.3">
      <c r="A51936">
        <v>234</v>
      </c>
      <c r="B51936" t="s">
        <v>3663</v>
      </c>
      <c r="C51936" t="s">
        <v>3782</v>
      </c>
      <c r="D51936" t="s">
        <v>3654</v>
      </c>
      <c r="E51936">
        <v>7</v>
      </c>
      <c r="F51936" s="1">
        <v>29.99</v>
      </c>
      <c r="G51936" s="1">
        <v>209.93</v>
      </c>
      <c r="H51936" s="1">
        <v>269.45</v>
      </c>
    </row>
    <row r="51937" spans="1:8" x14ac:dyDescent="0.3">
      <c r="A51937">
        <v>490</v>
      </c>
      <c r="B51937" t="s">
        <v>3921</v>
      </c>
      <c r="C51937" t="s">
        <v>3775</v>
      </c>
      <c r="D51937" t="s">
        <v>3654</v>
      </c>
      <c r="E51937">
        <v>7</v>
      </c>
      <c r="F51937" s="1">
        <v>32.39</v>
      </c>
      <c r="G51937" s="1">
        <v>226.73</v>
      </c>
      <c r="H51937" s="1">
        <v>291.01</v>
      </c>
    </row>
    <row r="51938" spans="1:8" x14ac:dyDescent="0.3">
      <c r="A51938">
        <v>474</v>
      </c>
      <c r="B51938" t="s">
        <v>3805</v>
      </c>
      <c r="C51938" t="s">
        <v>3790</v>
      </c>
      <c r="D51938" t="s">
        <v>3654</v>
      </c>
      <c r="E51938">
        <v>7</v>
      </c>
      <c r="F51938" s="1">
        <v>41.99</v>
      </c>
      <c r="G51938" s="1">
        <v>293.93</v>
      </c>
      <c r="H51938" s="1">
        <v>183.23</v>
      </c>
    </row>
    <row r="51939" spans="1:8" x14ac:dyDescent="0.3">
      <c r="A51939">
        <v>487</v>
      </c>
      <c r="B51939" t="s">
        <v>3939</v>
      </c>
      <c r="C51939" t="s">
        <v>3940</v>
      </c>
      <c r="D51939" t="s">
        <v>3657</v>
      </c>
      <c r="E51939">
        <v>7</v>
      </c>
      <c r="F51939" s="1">
        <v>32.99</v>
      </c>
      <c r="G51939" s="1">
        <v>230.93</v>
      </c>
      <c r="H51939" s="1">
        <v>143.96</v>
      </c>
    </row>
    <row r="51940" spans="1:8" x14ac:dyDescent="0.3">
      <c r="A51940">
        <v>214</v>
      </c>
      <c r="B51940" t="s">
        <v>3678</v>
      </c>
      <c r="C51940" t="s">
        <v>3662</v>
      </c>
      <c r="D51940" t="s">
        <v>3657</v>
      </c>
      <c r="E51940">
        <v>7</v>
      </c>
      <c r="F51940" s="1">
        <v>20.99</v>
      </c>
      <c r="G51940" s="1">
        <v>146.93</v>
      </c>
      <c r="H51940" s="1">
        <v>91.6</v>
      </c>
    </row>
    <row r="51941" spans="1:8" x14ac:dyDescent="0.3">
      <c r="A51941">
        <v>225</v>
      </c>
      <c r="B51941" t="s">
        <v>3704</v>
      </c>
      <c r="C51941" t="s">
        <v>3977</v>
      </c>
      <c r="D51941" t="s">
        <v>3654</v>
      </c>
      <c r="E51941">
        <v>7</v>
      </c>
      <c r="F51941" s="1">
        <v>5.39</v>
      </c>
      <c r="G51941" s="1">
        <v>37.729999999999997</v>
      </c>
      <c r="H51941" s="1">
        <v>48.46</v>
      </c>
    </row>
    <row r="51942" spans="1:8" x14ac:dyDescent="0.3">
      <c r="A51942">
        <v>491</v>
      </c>
      <c r="B51942" t="s">
        <v>3774</v>
      </c>
      <c r="C51942" t="s">
        <v>3775</v>
      </c>
      <c r="D51942" t="s">
        <v>3654</v>
      </c>
      <c r="E51942">
        <v>7</v>
      </c>
      <c r="F51942" s="1">
        <v>32.39</v>
      </c>
      <c r="G51942" s="1">
        <v>226.73</v>
      </c>
      <c r="H51942" s="1">
        <v>291.01</v>
      </c>
    </row>
    <row r="51943" spans="1:8" x14ac:dyDescent="0.3">
      <c r="A51943">
        <v>480</v>
      </c>
      <c r="B51943" t="s">
        <v>3949</v>
      </c>
      <c r="C51943" t="s">
        <v>3950</v>
      </c>
      <c r="D51943" t="s">
        <v>3657</v>
      </c>
      <c r="E51943">
        <v>7</v>
      </c>
      <c r="F51943" s="1">
        <v>1.37</v>
      </c>
      <c r="G51943" s="1">
        <v>9.59</v>
      </c>
      <c r="H51943" s="1">
        <v>6</v>
      </c>
    </row>
    <row r="51944" spans="1:8" x14ac:dyDescent="0.3">
      <c r="A51944">
        <v>532</v>
      </c>
      <c r="B51944" t="s">
        <v>3783</v>
      </c>
      <c r="C51944" t="s">
        <v>3752</v>
      </c>
      <c r="D51944" t="s">
        <v>3666</v>
      </c>
      <c r="E51944">
        <v>7</v>
      </c>
      <c r="F51944" s="1">
        <v>149.87</v>
      </c>
      <c r="G51944" s="1">
        <v>1049.0899999999999</v>
      </c>
      <c r="H51944" s="1">
        <v>957.5</v>
      </c>
    </row>
    <row r="51945" spans="1:8" x14ac:dyDescent="0.3">
      <c r="A51945">
        <v>322</v>
      </c>
      <c r="B51945" t="s">
        <v>3865</v>
      </c>
      <c r="C51945" t="s">
        <v>3713</v>
      </c>
      <c r="D51945" t="s">
        <v>3660</v>
      </c>
      <c r="E51945">
        <v>7</v>
      </c>
      <c r="F51945" s="1">
        <v>419.46</v>
      </c>
      <c r="G51945" s="1">
        <v>2936.22</v>
      </c>
      <c r="H51945" s="1">
        <v>2892.02</v>
      </c>
    </row>
    <row r="51946" spans="1:8" x14ac:dyDescent="0.3">
      <c r="A51946">
        <v>319</v>
      </c>
      <c r="B51946" t="s">
        <v>3864</v>
      </c>
      <c r="C51946" t="s">
        <v>3858</v>
      </c>
      <c r="D51946" t="s">
        <v>3660</v>
      </c>
      <c r="E51946">
        <v>7</v>
      </c>
      <c r="F51946" s="1">
        <v>874.79</v>
      </c>
      <c r="G51946" s="1">
        <v>6123.53</v>
      </c>
      <c r="H51946" s="1">
        <v>6192.96</v>
      </c>
    </row>
    <row r="51947" spans="1:8" x14ac:dyDescent="0.3">
      <c r="A51947">
        <v>349</v>
      </c>
      <c r="B51947" t="s">
        <v>3671</v>
      </c>
      <c r="C51947" t="s">
        <v>3659</v>
      </c>
      <c r="D51947" t="s">
        <v>3660</v>
      </c>
      <c r="E51947">
        <v>7</v>
      </c>
      <c r="F51947" s="1">
        <v>2024.99</v>
      </c>
      <c r="G51947" s="1">
        <v>14174.93</v>
      </c>
      <c r="H51947" s="1">
        <v>13286.66</v>
      </c>
    </row>
    <row r="51948" spans="1:8" x14ac:dyDescent="0.3">
      <c r="A51948">
        <v>351</v>
      </c>
      <c r="B51948" t="s">
        <v>3658</v>
      </c>
      <c r="C51948" t="s">
        <v>3659</v>
      </c>
      <c r="D51948" t="s">
        <v>3660</v>
      </c>
      <c r="E51948">
        <v>7</v>
      </c>
      <c r="F51948" s="1">
        <v>2024.99</v>
      </c>
      <c r="G51948" s="1">
        <v>14174.93</v>
      </c>
      <c r="H51948" s="1">
        <v>13286.66</v>
      </c>
    </row>
    <row r="51949" spans="1:8" x14ac:dyDescent="0.3">
      <c r="A51949">
        <v>215</v>
      </c>
      <c r="B51949" t="s">
        <v>3655</v>
      </c>
      <c r="C51949" t="s">
        <v>3656</v>
      </c>
      <c r="D51949" t="s">
        <v>3657</v>
      </c>
      <c r="E51949">
        <v>7</v>
      </c>
      <c r="F51949" s="1">
        <v>20.190000000000001</v>
      </c>
      <c r="G51949" s="1">
        <v>141.33000000000001</v>
      </c>
      <c r="H51949" s="1">
        <v>84.19</v>
      </c>
    </row>
    <row r="51950" spans="1:8" x14ac:dyDescent="0.3">
      <c r="A51950">
        <v>344</v>
      </c>
      <c r="B51950" t="s">
        <v>3672</v>
      </c>
      <c r="C51950" t="s">
        <v>3673</v>
      </c>
      <c r="D51950" t="s">
        <v>3660</v>
      </c>
      <c r="E51950">
        <v>7</v>
      </c>
      <c r="F51950" s="1">
        <v>2039.99</v>
      </c>
      <c r="G51950" s="1">
        <v>14279.93</v>
      </c>
      <c r="H51950" s="1">
        <v>13385.08</v>
      </c>
    </row>
    <row r="51951" spans="1:8" x14ac:dyDescent="0.3">
      <c r="A51951">
        <v>345</v>
      </c>
      <c r="B51951" t="s">
        <v>3677</v>
      </c>
      <c r="C51951" t="s">
        <v>3673</v>
      </c>
      <c r="D51951" t="s">
        <v>3660</v>
      </c>
      <c r="E51951">
        <v>7</v>
      </c>
      <c r="F51951" s="1">
        <v>2039.99</v>
      </c>
      <c r="G51951" s="1">
        <v>14279.93</v>
      </c>
      <c r="H51951" s="1">
        <v>13385.08</v>
      </c>
    </row>
    <row r="51952" spans="1:8" x14ac:dyDescent="0.3">
      <c r="A51952">
        <v>223</v>
      </c>
      <c r="B51952" t="s">
        <v>3704</v>
      </c>
      <c r="C51952" t="s">
        <v>3796</v>
      </c>
      <c r="D51952" t="s">
        <v>3654</v>
      </c>
      <c r="E51952">
        <v>7</v>
      </c>
      <c r="F51952" s="1">
        <v>5.19</v>
      </c>
      <c r="G51952" s="1">
        <v>36.33</v>
      </c>
      <c r="H51952" s="1">
        <v>39.94</v>
      </c>
    </row>
    <row r="51953" spans="1:8" x14ac:dyDescent="0.3">
      <c r="A51953">
        <v>351</v>
      </c>
      <c r="B51953" t="s">
        <v>3658</v>
      </c>
      <c r="C51953" t="s">
        <v>3659</v>
      </c>
      <c r="D51953" t="s">
        <v>3660</v>
      </c>
      <c r="E51953">
        <v>7</v>
      </c>
      <c r="F51953" s="1">
        <v>2024.99</v>
      </c>
      <c r="G51953" s="1">
        <v>14174.93</v>
      </c>
      <c r="H51953" s="1">
        <v>13286.66</v>
      </c>
    </row>
    <row r="51954" spans="1:8" x14ac:dyDescent="0.3">
      <c r="A51954">
        <v>351</v>
      </c>
      <c r="B51954" t="s">
        <v>3658</v>
      </c>
      <c r="C51954" t="s">
        <v>3659</v>
      </c>
      <c r="D51954" t="s">
        <v>3660</v>
      </c>
      <c r="E51954">
        <v>7</v>
      </c>
      <c r="F51954" s="1">
        <v>2024.99</v>
      </c>
      <c r="G51954" s="1">
        <v>14174.93</v>
      </c>
      <c r="H51954" s="1">
        <v>13286.66</v>
      </c>
    </row>
    <row r="51955" spans="1:8" x14ac:dyDescent="0.3">
      <c r="A51955">
        <v>215</v>
      </c>
      <c r="B51955" t="s">
        <v>3655</v>
      </c>
      <c r="C51955" t="s">
        <v>3656</v>
      </c>
      <c r="D51955" t="s">
        <v>3657</v>
      </c>
      <c r="E51955">
        <v>7</v>
      </c>
      <c r="F51955" s="1">
        <v>20.190000000000001</v>
      </c>
      <c r="G51955" s="1">
        <v>141.33000000000001</v>
      </c>
      <c r="H51955" s="1">
        <v>84.19</v>
      </c>
    </row>
    <row r="51956" spans="1:8" x14ac:dyDescent="0.3">
      <c r="A51956">
        <v>218</v>
      </c>
      <c r="B51956" t="s">
        <v>3791</v>
      </c>
      <c r="C51956" t="s">
        <v>3792</v>
      </c>
      <c r="D51956" t="s">
        <v>3654</v>
      </c>
      <c r="E51956">
        <v>7</v>
      </c>
      <c r="F51956" s="1">
        <v>5.7</v>
      </c>
      <c r="G51956" s="1">
        <v>39.9</v>
      </c>
      <c r="H51956" s="1">
        <v>23.77</v>
      </c>
    </row>
    <row r="51957" spans="1:8" x14ac:dyDescent="0.3">
      <c r="A51957">
        <v>348</v>
      </c>
      <c r="B51957" t="s">
        <v>3661</v>
      </c>
      <c r="C51957" t="s">
        <v>3659</v>
      </c>
      <c r="D51957" t="s">
        <v>3660</v>
      </c>
      <c r="E51957">
        <v>7</v>
      </c>
      <c r="F51957" s="1">
        <v>843.75</v>
      </c>
      <c r="G51957" s="1">
        <v>5906.25</v>
      </c>
      <c r="H51957" s="1">
        <v>13286.66</v>
      </c>
    </row>
    <row r="51958" spans="1:8" x14ac:dyDescent="0.3">
      <c r="A51958">
        <v>447</v>
      </c>
      <c r="B51958" t="s">
        <v>3851</v>
      </c>
      <c r="C51958" t="s">
        <v>3852</v>
      </c>
      <c r="D51958" t="s">
        <v>3657</v>
      </c>
      <c r="E51958">
        <v>7</v>
      </c>
      <c r="F51958" s="1">
        <v>15</v>
      </c>
      <c r="G51958" s="1">
        <v>105</v>
      </c>
      <c r="H51958" s="1">
        <v>72.19</v>
      </c>
    </row>
    <row r="51959" spans="1:8" x14ac:dyDescent="0.3">
      <c r="A51959">
        <v>458</v>
      </c>
      <c r="B51959" t="s">
        <v>3708</v>
      </c>
      <c r="C51959" t="s">
        <v>3709</v>
      </c>
      <c r="D51959" t="s">
        <v>3654</v>
      </c>
      <c r="E51959">
        <v>7</v>
      </c>
      <c r="F51959" s="1">
        <v>44.99</v>
      </c>
      <c r="G51959" s="1">
        <v>314.93</v>
      </c>
      <c r="H51959" s="1">
        <v>216.53</v>
      </c>
    </row>
    <row r="51960" spans="1:8" x14ac:dyDescent="0.3">
      <c r="A51960">
        <v>409</v>
      </c>
      <c r="B51960" t="s">
        <v>3695</v>
      </c>
      <c r="C51960" t="s">
        <v>3696</v>
      </c>
      <c r="D51960" t="s">
        <v>3666</v>
      </c>
      <c r="E51960">
        <v>7</v>
      </c>
      <c r="F51960" s="1">
        <v>209.26</v>
      </c>
      <c r="G51960" s="1">
        <v>1464.82</v>
      </c>
      <c r="H51960" s="1">
        <v>1300.74</v>
      </c>
    </row>
    <row r="51961" spans="1:8" x14ac:dyDescent="0.3">
      <c r="A51961">
        <v>365</v>
      </c>
      <c r="B51961" t="s">
        <v>3897</v>
      </c>
      <c r="C51961" t="s">
        <v>3736</v>
      </c>
      <c r="D51961" t="s">
        <v>3660</v>
      </c>
      <c r="E51961">
        <v>7</v>
      </c>
      <c r="F51961" s="1">
        <v>647.99</v>
      </c>
      <c r="G51961" s="1">
        <v>4535.93</v>
      </c>
      <c r="H51961" s="1">
        <v>4189.05</v>
      </c>
    </row>
    <row r="51962" spans="1:8" x14ac:dyDescent="0.3">
      <c r="A51962">
        <v>308</v>
      </c>
      <c r="B51962" t="s">
        <v>3697</v>
      </c>
      <c r="C51962" t="s">
        <v>3698</v>
      </c>
      <c r="D51962" t="s">
        <v>3666</v>
      </c>
      <c r="E51962">
        <v>7</v>
      </c>
      <c r="F51962" s="1">
        <v>744.27</v>
      </c>
      <c r="G51962" s="1">
        <v>5209.8900000000003</v>
      </c>
      <c r="H51962" s="1">
        <v>4626.3999999999996</v>
      </c>
    </row>
    <row r="51963" spans="1:8" x14ac:dyDescent="0.3">
      <c r="A51963">
        <v>422</v>
      </c>
      <c r="B51963" t="s">
        <v>3770</v>
      </c>
      <c r="C51963" t="s">
        <v>3771</v>
      </c>
      <c r="D51963" t="s">
        <v>3666</v>
      </c>
      <c r="E51963">
        <v>7</v>
      </c>
      <c r="F51963" s="1">
        <v>67.540000000000006</v>
      </c>
      <c r="G51963" s="1">
        <v>472.78</v>
      </c>
      <c r="H51963" s="1">
        <v>349.85</v>
      </c>
    </row>
    <row r="51964" spans="1:8" x14ac:dyDescent="0.3">
      <c r="A51964">
        <v>297</v>
      </c>
      <c r="B51964" t="s">
        <v>3690</v>
      </c>
      <c r="C51964" t="s">
        <v>3691</v>
      </c>
      <c r="D51964" t="s">
        <v>3666</v>
      </c>
      <c r="E51964">
        <v>7</v>
      </c>
      <c r="F51964" s="1">
        <v>736.15</v>
      </c>
      <c r="G51964" s="1">
        <v>5153.05</v>
      </c>
      <c r="H51964" s="1">
        <v>4575.88</v>
      </c>
    </row>
    <row r="51965" spans="1:8" x14ac:dyDescent="0.3">
      <c r="A51965">
        <v>356</v>
      </c>
      <c r="B51965" t="s">
        <v>3728</v>
      </c>
      <c r="C51965" t="s">
        <v>3722</v>
      </c>
      <c r="D51965" t="s">
        <v>3660</v>
      </c>
      <c r="E51965">
        <v>7</v>
      </c>
      <c r="F51965" s="1">
        <v>1242.8499999999999</v>
      </c>
      <c r="G51965" s="1">
        <v>8699.9500000000007</v>
      </c>
      <c r="H51965" s="1">
        <v>7824.99</v>
      </c>
    </row>
    <row r="51966" spans="1:8" x14ac:dyDescent="0.3">
      <c r="A51966">
        <v>271</v>
      </c>
      <c r="B51966" t="s">
        <v>3845</v>
      </c>
      <c r="C51966" t="s">
        <v>3842</v>
      </c>
      <c r="D51966" t="s">
        <v>3666</v>
      </c>
      <c r="E51966">
        <v>7</v>
      </c>
      <c r="F51966" s="1">
        <v>202.33</v>
      </c>
      <c r="G51966" s="1">
        <v>1416.31</v>
      </c>
      <c r="H51966" s="1">
        <v>1310.0999999999999</v>
      </c>
    </row>
    <row r="51967" spans="1:8" x14ac:dyDescent="0.3">
      <c r="A51967">
        <v>364</v>
      </c>
      <c r="B51967" t="s">
        <v>3739</v>
      </c>
      <c r="C51967" t="s">
        <v>3736</v>
      </c>
      <c r="D51967" t="s">
        <v>3660</v>
      </c>
      <c r="E51967">
        <v>7</v>
      </c>
      <c r="F51967" s="1">
        <v>647.99</v>
      </c>
      <c r="G51967" s="1">
        <v>4535.93</v>
      </c>
      <c r="H51967" s="1">
        <v>4189.05</v>
      </c>
    </row>
    <row r="51968" spans="1:8" x14ac:dyDescent="0.3">
      <c r="A51968">
        <v>360</v>
      </c>
      <c r="B51968" t="s">
        <v>3692</v>
      </c>
      <c r="C51968" t="s">
        <v>3693</v>
      </c>
      <c r="D51968" t="s">
        <v>3660</v>
      </c>
      <c r="E51968">
        <v>7</v>
      </c>
      <c r="F51968" s="1">
        <v>1229.46</v>
      </c>
      <c r="G51968" s="1">
        <v>8606.2199999999993</v>
      </c>
      <c r="H51968" s="1">
        <v>7740.67</v>
      </c>
    </row>
    <row r="51969" spans="1:8" x14ac:dyDescent="0.3">
      <c r="A51969">
        <v>412</v>
      </c>
      <c r="B51969" t="s">
        <v>3684</v>
      </c>
      <c r="C51969" t="s">
        <v>3685</v>
      </c>
      <c r="D51969" t="s">
        <v>3666</v>
      </c>
      <c r="E51969">
        <v>7</v>
      </c>
      <c r="F51969" s="1">
        <v>180.13</v>
      </c>
      <c r="G51969" s="1">
        <v>1260.9100000000001</v>
      </c>
      <c r="H51969" s="1">
        <v>933.07</v>
      </c>
    </row>
    <row r="51970" spans="1:8" x14ac:dyDescent="0.3">
      <c r="A51970">
        <v>397</v>
      </c>
      <c r="B51970" t="s">
        <v>3786</v>
      </c>
      <c r="C51970" t="s">
        <v>3756</v>
      </c>
      <c r="D51970" t="s">
        <v>3666</v>
      </c>
      <c r="E51970">
        <v>7</v>
      </c>
      <c r="F51970" s="1">
        <v>24.29</v>
      </c>
      <c r="G51970" s="1">
        <v>170.03</v>
      </c>
      <c r="H51970" s="1">
        <v>125.85</v>
      </c>
    </row>
    <row r="51971" spans="1:8" x14ac:dyDescent="0.3">
      <c r="A51971">
        <v>447</v>
      </c>
      <c r="B51971" t="s">
        <v>3851</v>
      </c>
      <c r="C51971" t="s">
        <v>3852</v>
      </c>
      <c r="D51971" t="s">
        <v>3657</v>
      </c>
      <c r="E51971">
        <v>7</v>
      </c>
      <c r="F51971" s="1">
        <v>15</v>
      </c>
      <c r="G51971" s="1">
        <v>105</v>
      </c>
      <c r="H51971" s="1">
        <v>72.19</v>
      </c>
    </row>
    <row r="51972" spans="1:8" x14ac:dyDescent="0.3">
      <c r="A51972">
        <v>457</v>
      </c>
      <c r="B51972" t="s">
        <v>3798</v>
      </c>
      <c r="C51972" t="s">
        <v>3709</v>
      </c>
      <c r="D51972" t="s">
        <v>3654</v>
      </c>
      <c r="E51972">
        <v>7</v>
      </c>
      <c r="F51972" s="1">
        <v>44.99</v>
      </c>
      <c r="G51972" s="1">
        <v>314.93</v>
      </c>
      <c r="H51972" s="1">
        <v>216.53</v>
      </c>
    </row>
    <row r="51973" spans="1:8" x14ac:dyDescent="0.3">
      <c r="A51973">
        <v>462</v>
      </c>
      <c r="B51973" t="s">
        <v>3799</v>
      </c>
      <c r="C51973" t="s">
        <v>3683</v>
      </c>
      <c r="D51973" t="s">
        <v>3654</v>
      </c>
      <c r="E51973">
        <v>7</v>
      </c>
      <c r="F51973" s="1">
        <v>14.13</v>
      </c>
      <c r="G51973" s="1">
        <v>98.91</v>
      </c>
      <c r="H51973" s="1">
        <v>68</v>
      </c>
    </row>
    <row r="51974" spans="1:8" x14ac:dyDescent="0.3">
      <c r="A51974">
        <v>445</v>
      </c>
      <c r="B51974" t="s">
        <v>3793</v>
      </c>
      <c r="C51974" t="s">
        <v>3794</v>
      </c>
      <c r="D51974" t="s">
        <v>3654</v>
      </c>
      <c r="E51974">
        <v>7</v>
      </c>
      <c r="F51974" s="1">
        <v>35.99</v>
      </c>
      <c r="G51974" s="1">
        <v>251.93</v>
      </c>
      <c r="H51974" s="1">
        <v>173.22</v>
      </c>
    </row>
    <row r="51975" spans="1:8" x14ac:dyDescent="0.3">
      <c r="A51975">
        <v>453</v>
      </c>
      <c r="B51975" t="s">
        <v>3795</v>
      </c>
      <c r="C51975" t="s">
        <v>3794</v>
      </c>
      <c r="D51975" t="s">
        <v>3654</v>
      </c>
      <c r="E51975">
        <v>7</v>
      </c>
      <c r="F51975" s="1">
        <v>35.99</v>
      </c>
      <c r="G51975" s="1">
        <v>251.93</v>
      </c>
      <c r="H51975" s="1">
        <v>173.22</v>
      </c>
    </row>
    <row r="51976" spans="1:8" x14ac:dyDescent="0.3">
      <c r="A51976">
        <v>335</v>
      </c>
      <c r="B51976" t="s">
        <v>3715</v>
      </c>
      <c r="C51976" t="s">
        <v>3984</v>
      </c>
      <c r="D51976" t="s">
        <v>3660</v>
      </c>
      <c r="E51976">
        <v>7</v>
      </c>
      <c r="F51976" s="1">
        <v>469.79</v>
      </c>
      <c r="G51976" s="1">
        <v>3288.53</v>
      </c>
      <c r="H51976" s="1">
        <v>3406.95</v>
      </c>
    </row>
    <row r="51977" spans="1:8" x14ac:dyDescent="0.3">
      <c r="A51977">
        <v>331</v>
      </c>
      <c r="B51977" t="s">
        <v>3869</v>
      </c>
      <c r="C51977" t="s">
        <v>3984</v>
      </c>
      <c r="D51977" t="s">
        <v>3660</v>
      </c>
      <c r="E51977">
        <v>7</v>
      </c>
      <c r="F51977" s="1">
        <v>469.79</v>
      </c>
      <c r="G51977" s="1">
        <v>3288.53</v>
      </c>
      <c r="H51977" s="1">
        <v>3406.95</v>
      </c>
    </row>
    <row r="51978" spans="1:8" x14ac:dyDescent="0.3">
      <c r="A51978">
        <v>421</v>
      </c>
      <c r="B51978" t="s">
        <v>3726</v>
      </c>
      <c r="C51978" t="s">
        <v>3727</v>
      </c>
      <c r="D51978" t="s">
        <v>3666</v>
      </c>
      <c r="E51978">
        <v>7</v>
      </c>
      <c r="F51978" s="1">
        <v>196.33</v>
      </c>
      <c r="G51978" s="1">
        <v>1374.31</v>
      </c>
      <c r="H51978" s="1">
        <v>1016.98</v>
      </c>
    </row>
    <row r="51979" spans="1:8" x14ac:dyDescent="0.3">
      <c r="A51979">
        <v>297</v>
      </c>
      <c r="B51979" t="s">
        <v>3690</v>
      </c>
      <c r="C51979" t="s">
        <v>3691</v>
      </c>
      <c r="D51979" t="s">
        <v>3666</v>
      </c>
      <c r="E51979">
        <v>7</v>
      </c>
      <c r="F51979" s="1">
        <v>736.15</v>
      </c>
      <c r="G51979" s="1">
        <v>5153.05</v>
      </c>
      <c r="H51979" s="1">
        <v>4575.88</v>
      </c>
    </row>
    <row r="51980" spans="1:8" x14ac:dyDescent="0.3">
      <c r="A51980">
        <v>366</v>
      </c>
      <c r="B51980" t="s">
        <v>3735</v>
      </c>
      <c r="C51980" t="s">
        <v>3736</v>
      </c>
      <c r="D51980" t="s">
        <v>3660</v>
      </c>
      <c r="E51980">
        <v>7</v>
      </c>
      <c r="F51980" s="1">
        <v>647.99</v>
      </c>
      <c r="G51980" s="1">
        <v>4535.93</v>
      </c>
      <c r="H51980" s="1">
        <v>4189.05</v>
      </c>
    </row>
    <row r="51981" spans="1:8" x14ac:dyDescent="0.3">
      <c r="A51981">
        <v>453</v>
      </c>
      <c r="B51981" t="s">
        <v>3795</v>
      </c>
      <c r="C51981" t="s">
        <v>3794</v>
      </c>
      <c r="D51981" t="s">
        <v>3654</v>
      </c>
      <c r="E51981">
        <v>7</v>
      </c>
      <c r="F51981" s="1">
        <v>35.99</v>
      </c>
      <c r="G51981" s="1">
        <v>251.93</v>
      </c>
      <c r="H51981" s="1">
        <v>173.22</v>
      </c>
    </row>
    <row r="51982" spans="1:8" x14ac:dyDescent="0.3">
      <c r="A51982">
        <v>447</v>
      </c>
      <c r="B51982" t="s">
        <v>3851</v>
      </c>
      <c r="C51982" t="s">
        <v>3852</v>
      </c>
      <c r="D51982" t="s">
        <v>3657</v>
      </c>
      <c r="E51982">
        <v>7</v>
      </c>
      <c r="F51982" s="1">
        <v>15</v>
      </c>
      <c r="G51982" s="1">
        <v>105</v>
      </c>
      <c r="H51982" s="1">
        <v>72.19</v>
      </c>
    </row>
    <row r="51983" spans="1:8" x14ac:dyDescent="0.3">
      <c r="A51983">
        <v>428</v>
      </c>
      <c r="B51983" t="s">
        <v>3701</v>
      </c>
      <c r="C51983" t="s">
        <v>3696</v>
      </c>
      <c r="D51983" t="s">
        <v>3666</v>
      </c>
      <c r="E51983">
        <v>7</v>
      </c>
      <c r="F51983" s="1">
        <v>209.26</v>
      </c>
      <c r="G51983" s="1">
        <v>1464.82</v>
      </c>
      <c r="H51983" s="1">
        <v>1300.74</v>
      </c>
    </row>
    <row r="51984" spans="1:8" x14ac:dyDescent="0.3">
      <c r="A51984">
        <v>221</v>
      </c>
      <c r="B51984" t="s">
        <v>3670</v>
      </c>
      <c r="C51984" t="s">
        <v>3714</v>
      </c>
      <c r="D51984" t="s">
        <v>3657</v>
      </c>
      <c r="E51984">
        <v>7</v>
      </c>
      <c r="F51984" s="1">
        <v>20.190000000000001</v>
      </c>
      <c r="G51984" s="1">
        <v>141.33000000000001</v>
      </c>
      <c r="H51984" s="1">
        <v>97.15</v>
      </c>
    </row>
    <row r="51985" spans="1:8" x14ac:dyDescent="0.3">
      <c r="A51985">
        <v>343</v>
      </c>
      <c r="B51985" t="s">
        <v>3729</v>
      </c>
      <c r="C51985" t="s">
        <v>3984</v>
      </c>
      <c r="D51985" t="s">
        <v>3660</v>
      </c>
      <c r="E51985">
        <v>7</v>
      </c>
      <c r="F51985" s="1">
        <v>469.79</v>
      </c>
      <c r="G51985" s="1">
        <v>3288.53</v>
      </c>
      <c r="H51985" s="1">
        <v>3406.95</v>
      </c>
    </row>
    <row r="51986" spans="1:8" x14ac:dyDescent="0.3">
      <c r="A51986">
        <v>286</v>
      </c>
      <c r="B51986" t="s">
        <v>3681</v>
      </c>
      <c r="C51986" t="s">
        <v>3669</v>
      </c>
      <c r="D51986" t="s">
        <v>3666</v>
      </c>
      <c r="E51986">
        <v>7</v>
      </c>
      <c r="F51986" s="1">
        <v>183.94</v>
      </c>
      <c r="G51986" s="1">
        <v>1287.58</v>
      </c>
      <c r="H51986" s="1">
        <v>1191</v>
      </c>
    </row>
    <row r="51987" spans="1:8" x14ac:dyDescent="0.3">
      <c r="A51987">
        <v>254</v>
      </c>
      <c r="B51987" t="s">
        <v>3664</v>
      </c>
      <c r="C51987" t="s">
        <v>3669</v>
      </c>
      <c r="D51987" t="s">
        <v>3666</v>
      </c>
      <c r="E51987">
        <v>7</v>
      </c>
      <c r="F51987" s="1">
        <v>183.94</v>
      </c>
      <c r="G51987" s="1">
        <v>1287.58</v>
      </c>
      <c r="H51987" s="1">
        <v>1191</v>
      </c>
    </row>
    <row r="51988" spans="1:8" x14ac:dyDescent="0.3">
      <c r="A51988">
        <v>358</v>
      </c>
      <c r="B51988" t="s">
        <v>3720</v>
      </c>
      <c r="C51988" t="s">
        <v>3693</v>
      </c>
      <c r="D51988" t="s">
        <v>3660</v>
      </c>
      <c r="E51988">
        <v>7</v>
      </c>
      <c r="F51988" s="1">
        <v>1229.46</v>
      </c>
      <c r="G51988" s="1">
        <v>8606.2199999999993</v>
      </c>
      <c r="H51988" s="1">
        <v>7740.67</v>
      </c>
    </row>
    <row r="51989" spans="1:8" x14ac:dyDescent="0.3">
      <c r="A51989">
        <v>409</v>
      </c>
      <c r="B51989" t="s">
        <v>3695</v>
      </c>
      <c r="C51989" t="s">
        <v>3696</v>
      </c>
      <c r="D51989" t="s">
        <v>3666</v>
      </c>
      <c r="E51989">
        <v>7</v>
      </c>
      <c r="F51989" s="1">
        <v>209.26</v>
      </c>
      <c r="G51989" s="1">
        <v>1464.82</v>
      </c>
      <c r="H51989" s="1">
        <v>1300.74</v>
      </c>
    </row>
    <row r="51990" spans="1:8" x14ac:dyDescent="0.3">
      <c r="A51990">
        <v>367</v>
      </c>
      <c r="B51990" t="s">
        <v>3740</v>
      </c>
      <c r="C51990" t="s">
        <v>3736</v>
      </c>
      <c r="D51990" t="s">
        <v>3660</v>
      </c>
      <c r="E51990">
        <v>7</v>
      </c>
      <c r="F51990" s="1">
        <v>647.99</v>
      </c>
      <c r="G51990" s="1">
        <v>4535.93</v>
      </c>
      <c r="H51990" s="1">
        <v>4189.05</v>
      </c>
    </row>
    <row r="51991" spans="1:8" x14ac:dyDescent="0.3">
      <c r="A51991">
        <v>360</v>
      </c>
      <c r="B51991" t="s">
        <v>3692</v>
      </c>
      <c r="C51991" t="s">
        <v>3693</v>
      </c>
      <c r="D51991" t="s">
        <v>3660</v>
      </c>
      <c r="E51991">
        <v>7</v>
      </c>
      <c r="F51991" s="1">
        <v>1229.46</v>
      </c>
      <c r="G51991" s="1">
        <v>8606.2199999999993</v>
      </c>
      <c r="H51991" s="1">
        <v>7740.67</v>
      </c>
    </row>
    <row r="51992" spans="1:8" x14ac:dyDescent="0.3">
      <c r="A51992">
        <v>221</v>
      </c>
      <c r="B51992" t="s">
        <v>3670</v>
      </c>
      <c r="C51992" t="s">
        <v>3714</v>
      </c>
      <c r="D51992" t="s">
        <v>3657</v>
      </c>
      <c r="E51992">
        <v>7</v>
      </c>
      <c r="F51992" s="1">
        <v>20.190000000000001</v>
      </c>
      <c r="G51992" s="1">
        <v>141.33000000000001</v>
      </c>
      <c r="H51992" s="1">
        <v>97.15</v>
      </c>
    </row>
    <row r="51993" spans="1:8" x14ac:dyDescent="0.3">
      <c r="A51993">
        <v>460</v>
      </c>
      <c r="B51993" t="s">
        <v>3893</v>
      </c>
      <c r="C51993" t="s">
        <v>3844</v>
      </c>
      <c r="D51993" t="s">
        <v>3654</v>
      </c>
      <c r="E51993">
        <v>7</v>
      </c>
      <c r="F51993" s="1">
        <v>53.99</v>
      </c>
      <c r="G51993" s="1">
        <v>377.93</v>
      </c>
      <c r="H51993" s="1">
        <v>259.85000000000002</v>
      </c>
    </row>
    <row r="51994" spans="1:8" x14ac:dyDescent="0.3">
      <c r="A51994">
        <v>366</v>
      </c>
      <c r="B51994" t="s">
        <v>3735</v>
      </c>
      <c r="C51994" t="s">
        <v>3736</v>
      </c>
      <c r="D51994" t="s">
        <v>3660</v>
      </c>
      <c r="E51994">
        <v>7</v>
      </c>
      <c r="F51994" s="1">
        <v>647.99</v>
      </c>
      <c r="G51994" s="1">
        <v>4535.93</v>
      </c>
      <c r="H51994" s="1">
        <v>4189.05</v>
      </c>
    </row>
    <row r="51995" spans="1:8" x14ac:dyDescent="0.3">
      <c r="A51995">
        <v>422</v>
      </c>
      <c r="B51995" t="s">
        <v>3770</v>
      </c>
      <c r="C51995" t="s">
        <v>3771</v>
      </c>
      <c r="D51995" t="s">
        <v>3666</v>
      </c>
      <c r="E51995">
        <v>7</v>
      </c>
      <c r="F51995" s="1">
        <v>67.540000000000006</v>
      </c>
      <c r="G51995" s="1">
        <v>472.78</v>
      </c>
      <c r="H51995" s="1">
        <v>349.85</v>
      </c>
    </row>
    <row r="51996" spans="1:8" x14ac:dyDescent="0.3">
      <c r="A51996">
        <v>381</v>
      </c>
      <c r="B51996" t="s">
        <v>3877</v>
      </c>
      <c r="C51996" t="s">
        <v>3878</v>
      </c>
      <c r="D51996" t="s">
        <v>3660</v>
      </c>
      <c r="E51996">
        <v>7</v>
      </c>
      <c r="F51996" s="1">
        <v>600.26</v>
      </c>
      <c r="G51996" s="1">
        <v>4201.82</v>
      </c>
      <c r="H51996" s="1">
        <v>4239.54</v>
      </c>
    </row>
    <row r="51997" spans="1:8" x14ac:dyDescent="0.3">
      <c r="A51997">
        <v>383</v>
      </c>
      <c r="B51997" t="s">
        <v>3879</v>
      </c>
      <c r="C51997" t="s">
        <v>3878</v>
      </c>
      <c r="D51997" t="s">
        <v>3660</v>
      </c>
      <c r="E51997">
        <v>7</v>
      </c>
      <c r="F51997" s="1">
        <v>600.26</v>
      </c>
      <c r="G51997" s="1">
        <v>4201.82</v>
      </c>
      <c r="H51997" s="1">
        <v>4239.54</v>
      </c>
    </row>
    <row r="51998" spans="1:8" x14ac:dyDescent="0.3">
      <c r="A51998">
        <v>339</v>
      </c>
      <c r="B51998" t="s">
        <v>3723</v>
      </c>
      <c r="C51998" t="s">
        <v>3984</v>
      </c>
      <c r="D51998" t="s">
        <v>3660</v>
      </c>
      <c r="E51998">
        <v>7</v>
      </c>
      <c r="F51998" s="1">
        <v>469.79</v>
      </c>
      <c r="G51998" s="1">
        <v>3288.53</v>
      </c>
      <c r="H51998" s="1">
        <v>3406.95</v>
      </c>
    </row>
    <row r="51999" spans="1:8" x14ac:dyDescent="0.3">
      <c r="A51999">
        <v>286</v>
      </c>
      <c r="B51999" t="s">
        <v>3681</v>
      </c>
      <c r="C51999" t="s">
        <v>3669</v>
      </c>
      <c r="D51999" t="s">
        <v>3666</v>
      </c>
      <c r="E51999">
        <v>7</v>
      </c>
      <c r="F51999" s="1">
        <v>183.94</v>
      </c>
      <c r="G51999" s="1">
        <v>1287.58</v>
      </c>
      <c r="H51999" s="1">
        <v>1191</v>
      </c>
    </row>
    <row r="52000" spans="1:8" x14ac:dyDescent="0.3">
      <c r="A52000">
        <v>273</v>
      </c>
      <c r="B52000" t="s">
        <v>3846</v>
      </c>
      <c r="C52000" t="s">
        <v>3842</v>
      </c>
      <c r="D52000" t="s">
        <v>3666</v>
      </c>
      <c r="E52000">
        <v>7</v>
      </c>
      <c r="F52000" s="1">
        <v>202.33</v>
      </c>
      <c r="G52000" s="1">
        <v>1416.31</v>
      </c>
      <c r="H52000" s="1">
        <v>1310.0999999999999</v>
      </c>
    </row>
    <row r="52001" spans="1:8" x14ac:dyDescent="0.3">
      <c r="A52001">
        <v>453</v>
      </c>
      <c r="B52001" t="s">
        <v>3795</v>
      </c>
      <c r="C52001" t="s">
        <v>3794</v>
      </c>
      <c r="D52001" t="s">
        <v>3654</v>
      </c>
      <c r="E52001">
        <v>7</v>
      </c>
      <c r="F52001" s="1">
        <v>35.99</v>
      </c>
      <c r="G52001" s="1">
        <v>251.93</v>
      </c>
      <c r="H52001" s="1">
        <v>173.22</v>
      </c>
    </row>
    <row r="52002" spans="1:8" x14ac:dyDescent="0.3">
      <c r="A52002">
        <v>383</v>
      </c>
      <c r="B52002" t="s">
        <v>3879</v>
      </c>
      <c r="C52002" t="s">
        <v>3878</v>
      </c>
      <c r="D52002" t="s">
        <v>3660</v>
      </c>
      <c r="E52002">
        <v>7</v>
      </c>
      <c r="F52002" s="1">
        <v>600.26</v>
      </c>
      <c r="G52002" s="1">
        <v>4201.82</v>
      </c>
      <c r="H52002" s="1">
        <v>4239.54</v>
      </c>
    </row>
    <row r="52003" spans="1:8" x14ac:dyDescent="0.3">
      <c r="A52003">
        <v>323</v>
      </c>
      <c r="B52003" t="s">
        <v>3865</v>
      </c>
      <c r="C52003" t="s">
        <v>3984</v>
      </c>
      <c r="D52003" t="s">
        <v>3660</v>
      </c>
      <c r="E52003">
        <v>7</v>
      </c>
      <c r="F52003" s="1">
        <v>469.79</v>
      </c>
      <c r="G52003" s="1">
        <v>3288.53</v>
      </c>
      <c r="H52003" s="1">
        <v>3406.95</v>
      </c>
    </row>
    <row r="52004" spans="1:8" x14ac:dyDescent="0.3">
      <c r="A52004">
        <v>352</v>
      </c>
      <c r="B52004" t="s">
        <v>3778</v>
      </c>
      <c r="C52004" t="s">
        <v>3722</v>
      </c>
      <c r="D52004" t="s">
        <v>3660</v>
      </c>
      <c r="E52004">
        <v>7</v>
      </c>
      <c r="F52004" s="1">
        <v>1242.8499999999999</v>
      </c>
      <c r="G52004" s="1">
        <v>8699.9500000000007</v>
      </c>
      <c r="H52004" s="1">
        <v>7824.99</v>
      </c>
    </row>
    <row r="52005" spans="1:8" x14ac:dyDescent="0.3">
      <c r="A52005">
        <v>354</v>
      </c>
      <c r="B52005" t="s">
        <v>3721</v>
      </c>
      <c r="C52005" t="s">
        <v>3722</v>
      </c>
      <c r="D52005" t="s">
        <v>3660</v>
      </c>
      <c r="E52005">
        <v>7</v>
      </c>
      <c r="F52005" s="1">
        <v>1242.8499999999999</v>
      </c>
      <c r="G52005" s="1">
        <v>8699.9500000000007</v>
      </c>
      <c r="H52005" s="1">
        <v>7824.99</v>
      </c>
    </row>
    <row r="52006" spans="1:8" x14ac:dyDescent="0.3">
      <c r="A52006">
        <v>395</v>
      </c>
      <c r="B52006" t="s">
        <v>4004</v>
      </c>
      <c r="C52006" t="s">
        <v>4005</v>
      </c>
      <c r="D52006" t="s">
        <v>3666</v>
      </c>
      <c r="E52006">
        <v>7</v>
      </c>
      <c r="F52006" s="1">
        <v>61.37</v>
      </c>
      <c r="G52006" s="1">
        <v>429.59</v>
      </c>
      <c r="H52006" s="1">
        <v>317.92</v>
      </c>
    </row>
    <row r="52007" spans="1:8" x14ac:dyDescent="0.3">
      <c r="A52007">
        <v>410</v>
      </c>
      <c r="B52007" t="s">
        <v>3679</v>
      </c>
      <c r="C52007" t="s">
        <v>3680</v>
      </c>
      <c r="D52007" t="s">
        <v>3666</v>
      </c>
      <c r="E52007">
        <v>7</v>
      </c>
      <c r="F52007" s="1">
        <v>36.450000000000003</v>
      </c>
      <c r="G52007" s="1">
        <v>255.15</v>
      </c>
      <c r="H52007" s="1">
        <v>188.8</v>
      </c>
    </row>
    <row r="52008" spans="1:8" x14ac:dyDescent="0.3">
      <c r="A52008">
        <v>464</v>
      </c>
      <c r="B52008" t="s">
        <v>3682</v>
      </c>
      <c r="C52008" t="s">
        <v>3683</v>
      </c>
      <c r="D52008" t="s">
        <v>3654</v>
      </c>
      <c r="E52008">
        <v>7</v>
      </c>
      <c r="F52008" s="1">
        <v>14.13</v>
      </c>
      <c r="G52008" s="1">
        <v>98.91</v>
      </c>
      <c r="H52008" s="1">
        <v>68</v>
      </c>
    </row>
    <row r="52009" spans="1:8" x14ac:dyDescent="0.3">
      <c r="A52009">
        <v>366</v>
      </c>
      <c r="B52009" t="s">
        <v>3735</v>
      </c>
      <c r="C52009" t="s">
        <v>3736</v>
      </c>
      <c r="D52009" t="s">
        <v>3660</v>
      </c>
      <c r="E52009">
        <v>7</v>
      </c>
      <c r="F52009" s="1">
        <v>647.99</v>
      </c>
      <c r="G52009" s="1">
        <v>4535.93</v>
      </c>
      <c r="H52009" s="1">
        <v>4189.05</v>
      </c>
    </row>
    <row r="52010" spans="1:8" x14ac:dyDescent="0.3">
      <c r="A52010">
        <v>460</v>
      </c>
      <c r="B52010" t="s">
        <v>3893</v>
      </c>
      <c r="C52010" t="s">
        <v>3844</v>
      </c>
      <c r="D52010" t="s">
        <v>3654</v>
      </c>
      <c r="E52010">
        <v>7</v>
      </c>
      <c r="F52010" s="1">
        <v>53.99</v>
      </c>
      <c r="G52010" s="1">
        <v>377.93</v>
      </c>
      <c r="H52010" s="1">
        <v>259.85000000000002</v>
      </c>
    </row>
    <row r="52011" spans="1:8" x14ac:dyDescent="0.3">
      <c r="A52011">
        <v>233</v>
      </c>
      <c r="B52011" t="s">
        <v>3663</v>
      </c>
      <c r="C52011" t="s">
        <v>3733</v>
      </c>
      <c r="D52011" t="s">
        <v>3654</v>
      </c>
      <c r="E52011">
        <v>7</v>
      </c>
      <c r="F52011" s="1">
        <v>28.84</v>
      </c>
      <c r="G52011" s="1">
        <v>201.88</v>
      </c>
      <c r="H52011" s="1">
        <v>203.56</v>
      </c>
    </row>
    <row r="52012" spans="1:8" x14ac:dyDescent="0.3">
      <c r="A52012">
        <v>381</v>
      </c>
      <c r="B52012" t="s">
        <v>3877</v>
      </c>
      <c r="C52012" t="s">
        <v>3878</v>
      </c>
      <c r="D52012" t="s">
        <v>3660</v>
      </c>
      <c r="E52012">
        <v>7</v>
      </c>
      <c r="F52012" s="1">
        <v>600.26</v>
      </c>
      <c r="G52012" s="1">
        <v>4201.82</v>
      </c>
      <c r="H52012" s="1">
        <v>4239.54</v>
      </c>
    </row>
    <row r="52013" spans="1:8" x14ac:dyDescent="0.3">
      <c r="A52013">
        <v>373</v>
      </c>
      <c r="B52013" t="s">
        <v>3743</v>
      </c>
      <c r="C52013" t="s">
        <v>3744</v>
      </c>
      <c r="D52013" t="s">
        <v>3660</v>
      </c>
      <c r="E52013">
        <v>7</v>
      </c>
      <c r="F52013" s="1">
        <v>1308.94</v>
      </c>
      <c r="G52013" s="1">
        <v>9162.58</v>
      </c>
      <c r="H52013" s="1">
        <v>9244.7900000000009</v>
      </c>
    </row>
    <row r="52014" spans="1:8" x14ac:dyDescent="0.3">
      <c r="A52014">
        <v>329</v>
      </c>
      <c r="B52014" t="s">
        <v>3868</v>
      </c>
      <c r="C52014" t="s">
        <v>3984</v>
      </c>
      <c r="D52014" t="s">
        <v>3660</v>
      </c>
      <c r="E52014">
        <v>7</v>
      </c>
      <c r="F52014" s="1">
        <v>469.79</v>
      </c>
      <c r="G52014" s="1">
        <v>3288.53</v>
      </c>
      <c r="H52014" s="1">
        <v>3406.95</v>
      </c>
    </row>
    <row r="52015" spans="1:8" x14ac:dyDescent="0.3">
      <c r="A52015">
        <v>327</v>
      </c>
      <c r="B52015" t="s">
        <v>3867</v>
      </c>
      <c r="C52015" t="s">
        <v>3984</v>
      </c>
      <c r="D52015" t="s">
        <v>3660</v>
      </c>
      <c r="E52015">
        <v>7</v>
      </c>
      <c r="F52015" s="1">
        <v>469.79</v>
      </c>
      <c r="G52015" s="1">
        <v>3288.53</v>
      </c>
      <c r="H52015" s="1">
        <v>3406.95</v>
      </c>
    </row>
    <row r="52016" spans="1:8" x14ac:dyDescent="0.3">
      <c r="A52016">
        <v>365</v>
      </c>
      <c r="B52016" t="s">
        <v>3897</v>
      </c>
      <c r="C52016" t="s">
        <v>3736</v>
      </c>
      <c r="D52016" t="s">
        <v>3660</v>
      </c>
      <c r="E52016">
        <v>7</v>
      </c>
      <c r="F52016" s="1">
        <v>647.99</v>
      </c>
      <c r="G52016" s="1">
        <v>4535.93</v>
      </c>
      <c r="H52016" s="1">
        <v>4189.05</v>
      </c>
    </row>
    <row r="52017" spans="1:8" x14ac:dyDescent="0.3">
      <c r="A52017">
        <v>367</v>
      </c>
      <c r="B52017" t="s">
        <v>3740</v>
      </c>
      <c r="C52017" t="s">
        <v>3736</v>
      </c>
      <c r="D52017" t="s">
        <v>3660</v>
      </c>
      <c r="E52017">
        <v>7</v>
      </c>
      <c r="F52017" s="1">
        <v>647.99</v>
      </c>
      <c r="G52017" s="1">
        <v>4535.93</v>
      </c>
      <c r="H52017" s="1">
        <v>4189.05</v>
      </c>
    </row>
    <row r="52018" spans="1:8" x14ac:dyDescent="0.3">
      <c r="A52018">
        <v>343</v>
      </c>
      <c r="B52018" t="s">
        <v>3729</v>
      </c>
      <c r="C52018" t="s">
        <v>3984</v>
      </c>
      <c r="D52018" t="s">
        <v>3660</v>
      </c>
      <c r="E52018">
        <v>7</v>
      </c>
      <c r="F52018" s="1">
        <v>469.79</v>
      </c>
      <c r="G52018" s="1">
        <v>3288.53</v>
      </c>
      <c r="H52018" s="1">
        <v>3406.95</v>
      </c>
    </row>
    <row r="52019" spans="1:8" x14ac:dyDescent="0.3">
      <c r="A52019">
        <v>448</v>
      </c>
      <c r="B52019" t="s">
        <v>3737</v>
      </c>
      <c r="C52019" t="s">
        <v>3738</v>
      </c>
      <c r="D52019" t="s">
        <v>3657</v>
      </c>
      <c r="E52019">
        <v>7</v>
      </c>
      <c r="F52019" s="1">
        <v>11.99</v>
      </c>
      <c r="G52019" s="1">
        <v>83.93</v>
      </c>
      <c r="H52019" s="1">
        <v>57.72</v>
      </c>
    </row>
    <row r="52020" spans="1:8" x14ac:dyDescent="0.3">
      <c r="A52020">
        <v>233</v>
      </c>
      <c r="B52020" t="s">
        <v>3663</v>
      </c>
      <c r="C52020" t="s">
        <v>3733</v>
      </c>
      <c r="D52020" t="s">
        <v>3654</v>
      </c>
      <c r="E52020">
        <v>7</v>
      </c>
      <c r="F52020" s="1">
        <v>28.84</v>
      </c>
      <c r="G52020" s="1">
        <v>201.88</v>
      </c>
      <c r="H52020" s="1">
        <v>203.56</v>
      </c>
    </row>
    <row r="52021" spans="1:8" x14ac:dyDescent="0.3">
      <c r="A52021">
        <v>213</v>
      </c>
      <c r="B52021" t="s">
        <v>3678</v>
      </c>
      <c r="C52021" t="s">
        <v>3714</v>
      </c>
      <c r="D52021" t="s">
        <v>3657</v>
      </c>
      <c r="E52021">
        <v>7</v>
      </c>
      <c r="F52021" s="1">
        <v>20.190000000000001</v>
      </c>
      <c r="G52021" s="1">
        <v>141.33000000000001</v>
      </c>
      <c r="H52021" s="1">
        <v>97.15</v>
      </c>
    </row>
    <row r="52022" spans="1:8" x14ac:dyDescent="0.3">
      <c r="A52022">
        <v>230</v>
      </c>
      <c r="B52022" t="s">
        <v>3781</v>
      </c>
      <c r="C52022" t="s">
        <v>3733</v>
      </c>
      <c r="D52022" t="s">
        <v>3654</v>
      </c>
      <c r="E52022">
        <v>7</v>
      </c>
      <c r="F52022" s="1">
        <v>28.84</v>
      </c>
      <c r="G52022" s="1">
        <v>201.88</v>
      </c>
      <c r="H52022" s="1">
        <v>203.56</v>
      </c>
    </row>
    <row r="52023" spans="1:8" x14ac:dyDescent="0.3">
      <c r="A52023">
        <v>366</v>
      </c>
      <c r="B52023" t="s">
        <v>3735</v>
      </c>
      <c r="C52023" t="s">
        <v>3736</v>
      </c>
      <c r="D52023" t="s">
        <v>3660</v>
      </c>
      <c r="E52023">
        <v>7</v>
      </c>
      <c r="F52023" s="1">
        <v>647.99</v>
      </c>
      <c r="G52023" s="1">
        <v>4535.93</v>
      </c>
      <c r="H52023" s="1">
        <v>4189.05</v>
      </c>
    </row>
    <row r="52024" spans="1:8" x14ac:dyDescent="0.3">
      <c r="A52024">
        <v>362</v>
      </c>
      <c r="B52024" t="s">
        <v>3724</v>
      </c>
      <c r="C52024" t="s">
        <v>3693</v>
      </c>
      <c r="D52024" t="s">
        <v>3660</v>
      </c>
      <c r="E52024">
        <v>7</v>
      </c>
      <c r="F52024" s="1">
        <v>1229.46</v>
      </c>
      <c r="G52024" s="1">
        <v>8606.2199999999993</v>
      </c>
      <c r="H52024" s="1">
        <v>7740.67</v>
      </c>
    </row>
    <row r="52025" spans="1:8" x14ac:dyDescent="0.3">
      <c r="A52025">
        <v>352</v>
      </c>
      <c r="B52025" t="s">
        <v>3778</v>
      </c>
      <c r="C52025" t="s">
        <v>3722</v>
      </c>
      <c r="D52025" t="s">
        <v>3660</v>
      </c>
      <c r="E52025">
        <v>7</v>
      </c>
      <c r="F52025" s="1">
        <v>1242.8499999999999</v>
      </c>
      <c r="G52025" s="1">
        <v>8699.9500000000007</v>
      </c>
      <c r="H52025" s="1">
        <v>7824.99</v>
      </c>
    </row>
    <row r="52026" spans="1:8" x14ac:dyDescent="0.3">
      <c r="A52026">
        <v>360</v>
      </c>
      <c r="B52026" t="s">
        <v>3692</v>
      </c>
      <c r="C52026" t="s">
        <v>3693</v>
      </c>
      <c r="D52026" t="s">
        <v>3660</v>
      </c>
      <c r="E52026">
        <v>7</v>
      </c>
      <c r="F52026" s="1">
        <v>1229.46</v>
      </c>
      <c r="G52026" s="1">
        <v>8606.2199999999993</v>
      </c>
      <c r="H52026" s="1">
        <v>7740.67</v>
      </c>
    </row>
    <row r="52027" spans="1:8" x14ac:dyDescent="0.3">
      <c r="A52027">
        <v>379</v>
      </c>
      <c r="B52027" t="s">
        <v>3890</v>
      </c>
      <c r="C52027" t="s">
        <v>3744</v>
      </c>
      <c r="D52027" t="s">
        <v>3660</v>
      </c>
      <c r="E52027">
        <v>7</v>
      </c>
      <c r="F52027" s="1">
        <v>1308.94</v>
      </c>
      <c r="G52027" s="1">
        <v>9162.58</v>
      </c>
      <c r="H52027" s="1">
        <v>9244.7900000000009</v>
      </c>
    </row>
    <row r="52028" spans="1:8" x14ac:dyDescent="0.3">
      <c r="A52028">
        <v>224</v>
      </c>
      <c r="B52028" t="s">
        <v>3704</v>
      </c>
      <c r="C52028" t="s">
        <v>3705</v>
      </c>
      <c r="D52028" t="s">
        <v>3654</v>
      </c>
      <c r="E52028">
        <v>7</v>
      </c>
      <c r="F52028" s="1">
        <v>5.19</v>
      </c>
      <c r="G52028" s="1">
        <v>36.33</v>
      </c>
      <c r="H52028" s="1">
        <v>36.61</v>
      </c>
    </row>
    <row r="52029" spans="1:8" x14ac:dyDescent="0.3">
      <c r="A52029">
        <v>460</v>
      </c>
      <c r="B52029" t="s">
        <v>3893</v>
      </c>
      <c r="C52029" t="s">
        <v>3844</v>
      </c>
      <c r="D52029" t="s">
        <v>3654</v>
      </c>
      <c r="E52029">
        <v>7</v>
      </c>
      <c r="F52029" s="1">
        <v>53.99</v>
      </c>
      <c r="G52029" s="1">
        <v>377.93</v>
      </c>
      <c r="H52029" s="1">
        <v>259.85000000000002</v>
      </c>
    </row>
    <row r="52030" spans="1:8" x14ac:dyDescent="0.3">
      <c r="A52030">
        <v>329</v>
      </c>
      <c r="B52030" t="s">
        <v>3868</v>
      </c>
      <c r="C52030" t="s">
        <v>3984</v>
      </c>
      <c r="D52030" t="s">
        <v>3660</v>
      </c>
      <c r="E52030">
        <v>7</v>
      </c>
      <c r="F52030" s="1">
        <v>469.79</v>
      </c>
      <c r="G52030" s="1">
        <v>3288.53</v>
      </c>
      <c r="H52030" s="1">
        <v>3406.95</v>
      </c>
    </row>
    <row r="52031" spans="1:8" x14ac:dyDescent="0.3">
      <c r="A52031">
        <v>381</v>
      </c>
      <c r="B52031" t="s">
        <v>3877</v>
      </c>
      <c r="C52031" t="s">
        <v>3878</v>
      </c>
      <c r="D52031" t="s">
        <v>3660</v>
      </c>
      <c r="E52031">
        <v>7</v>
      </c>
      <c r="F52031" s="1">
        <v>600.26</v>
      </c>
      <c r="G52031" s="1">
        <v>4201.82</v>
      </c>
      <c r="H52031" s="1">
        <v>4239.54</v>
      </c>
    </row>
    <row r="52032" spans="1:8" x14ac:dyDescent="0.3">
      <c r="A52032">
        <v>453</v>
      </c>
      <c r="B52032" t="s">
        <v>3795</v>
      </c>
      <c r="C52032" t="s">
        <v>3794</v>
      </c>
      <c r="D52032" t="s">
        <v>3654</v>
      </c>
      <c r="E52032">
        <v>7</v>
      </c>
      <c r="F52032" s="1">
        <v>35.99</v>
      </c>
      <c r="G52032" s="1">
        <v>251.93</v>
      </c>
      <c r="H52032" s="1">
        <v>173.22</v>
      </c>
    </row>
    <row r="52033" spans="1:8" x14ac:dyDescent="0.3">
      <c r="A52033">
        <v>466</v>
      </c>
      <c r="B52033" t="s">
        <v>3803</v>
      </c>
      <c r="C52033" t="s">
        <v>3683</v>
      </c>
      <c r="D52033" t="s">
        <v>3654</v>
      </c>
      <c r="E52033">
        <v>7</v>
      </c>
      <c r="F52033" s="1">
        <v>14.13</v>
      </c>
      <c r="G52033" s="1">
        <v>98.91</v>
      </c>
      <c r="H52033" s="1">
        <v>68</v>
      </c>
    </row>
    <row r="52034" spans="1:8" x14ac:dyDescent="0.3">
      <c r="A52034">
        <v>357</v>
      </c>
      <c r="B52034" t="s">
        <v>3728</v>
      </c>
      <c r="C52034" t="s">
        <v>3779</v>
      </c>
      <c r="D52034" t="s">
        <v>3660</v>
      </c>
      <c r="E52034">
        <v>7</v>
      </c>
      <c r="F52034" s="1">
        <v>1391.99</v>
      </c>
      <c r="G52034" s="1">
        <v>9743.93</v>
      </c>
      <c r="H52034" s="1">
        <v>8859.34</v>
      </c>
    </row>
    <row r="52035" spans="1:8" x14ac:dyDescent="0.3">
      <c r="A52035">
        <v>361</v>
      </c>
      <c r="B52035" t="s">
        <v>3692</v>
      </c>
      <c r="C52035" t="s">
        <v>3734</v>
      </c>
      <c r="D52035" t="s">
        <v>3660</v>
      </c>
      <c r="E52035">
        <v>7</v>
      </c>
      <c r="F52035" s="1">
        <v>1376.99</v>
      </c>
      <c r="G52035" s="1">
        <v>9638.93</v>
      </c>
      <c r="H52035" s="1">
        <v>8763.8700000000008</v>
      </c>
    </row>
    <row r="52036" spans="1:8" x14ac:dyDescent="0.3">
      <c r="A52036">
        <v>480</v>
      </c>
      <c r="B52036" t="s">
        <v>3949</v>
      </c>
      <c r="C52036" t="s">
        <v>3950</v>
      </c>
      <c r="D52036" t="s">
        <v>3657</v>
      </c>
      <c r="E52036">
        <v>7</v>
      </c>
      <c r="F52036" s="1">
        <v>1.37</v>
      </c>
      <c r="G52036" s="1">
        <v>9.59</v>
      </c>
      <c r="H52036" s="1">
        <v>6</v>
      </c>
    </row>
    <row r="52037" spans="1:8" x14ac:dyDescent="0.3">
      <c r="A52037">
        <v>222</v>
      </c>
      <c r="B52037" t="s">
        <v>3670</v>
      </c>
      <c r="C52037" t="s">
        <v>3662</v>
      </c>
      <c r="D52037" t="s">
        <v>3657</v>
      </c>
      <c r="E52037">
        <v>7</v>
      </c>
      <c r="F52037" s="1">
        <v>15.75</v>
      </c>
      <c r="G52037" s="1">
        <v>110.25</v>
      </c>
      <c r="H52037" s="1">
        <v>91.6</v>
      </c>
    </row>
    <row r="52038" spans="1:8" x14ac:dyDescent="0.3">
      <c r="A52038">
        <v>363</v>
      </c>
      <c r="B52038" t="s">
        <v>3724</v>
      </c>
      <c r="C52038" t="s">
        <v>3734</v>
      </c>
      <c r="D52038" t="s">
        <v>3660</v>
      </c>
      <c r="E52038">
        <v>7</v>
      </c>
      <c r="F52038" s="1">
        <v>1376.99</v>
      </c>
      <c r="G52038" s="1">
        <v>9638.93</v>
      </c>
      <c r="H52038" s="1">
        <v>8763.8700000000008</v>
      </c>
    </row>
    <row r="52039" spans="1:8" x14ac:dyDescent="0.3">
      <c r="A52039">
        <v>532</v>
      </c>
      <c r="B52039" t="s">
        <v>3783</v>
      </c>
      <c r="C52039" t="s">
        <v>3752</v>
      </c>
      <c r="D52039" t="s">
        <v>3666</v>
      </c>
      <c r="E52039">
        <v>7</v>
      </c>
      <c r="F52039" s="1">
        <v>149.87</v>
      </c>
      <c r="G52039" s="1">
        <v>1049.0899999999999</v>
      </c>
      <c r="H52039" s="1">
        <v>957.5</v>
      </c>
    </row>
    <row r="52040" spans="1:8" x14ac:dyDescent="0.3">
      <c r="A52040">
        <v>561</v>
      </c>
      <c r="B52040" t="s">
        <v>3953</v>
      </c>
      <c r="C52040" t="s">
        <v>3906</v>
      </c>
      <c r="D52040" t="s">
        <v>3660</v>
      </c>
      <c r="E52040">
        <v>7</v>
      </c>
      <c r="F52040" s="1">
        <v>953.63</v>
      </c>
      <c r="G52040" s="1">
        <v>6675.41</v>
      </c>
      <c r="H52040" s="1">
        <v>10373.57</v>
      </c>
    </row>
    <row r="52041" spans="1:8" x14ac:dyDescent="0.3">
      <c r="A52041">
        <v>579</v>
      </c>
      <c r="B52041" t="s">
        <v>3976</v>
      </c>
      <c r="C52041" t="s">
        <v>3902</v>
      </c>
      <c r="D52041" t="s">
        <v>3660</v>
      </c>
      <c r="E52041">
        <v>7</v>
      </c>
      <c r="F52041" s="1">
        <v>728.91</v>
      </c>
      <c r="G52041" s="1">
        <v>5102.37</v>
      </c>
      <c r="H52041" s="1">
        <v>5286.06</v>
      </c>
    </row>
    <row r="52042" spans="1:8" x14ac:dyDescent="0.3">
      <c r="A52042">
        <v>583</v>
      </c>
      <c r="B52042" t="s">
        <v>3929</v>
      </c>
      <c r="C52042" t="s">
        <v>3930</v>
      </c>
      <c r="D52042" t="s">
        <v>3660</v>
      </c>
      <c r="E52042">
        <v>7</v>
      </c>
      <c r="F52042" s="1">
        <v>1020.59</v>
      </c>
      <c r="G52042" s="1">
        <v>7144.13</v>
      </c>
      <c r="H52042" s="1">
        <v>7577.57</v>
      </c>
    </row>
    <row r="52043" spans="1:8" x14ac:dyDescent="0.3">
      <c r="A52043">
        <v>547</v>
      </c>
      <c r="B52043" t="s">
        <v>3951</v>
      </c>
      <c r="C52043" t="s">
        <v>3834</v>
      </c>
      <c r="D52043" t="s">
        <v>3666</v>
      </c>
      <c r="E52043">
        <v>7</v>
      </c>
      <c r="F52043" s="1">
        <v>48.59</v>
      </c>
      <c r="G52043" s="1">
        <v>340.13</v>
      </c>
      <c r="H52043" s="1">
        <v>251.72</v>
      </c>
    </row>
    <row r="52044" spans="1:8" x14ac:dyDescent="0.3">
      <c r="A52044">
        <v>287</v>
      </c>
      <c r="B52044" t="s">
        <v>3681</v>
      </c>
      <c r="C52044" t="s">
        <v>3924</v>
      </c>
      <c r="D52044" t="s">
        <v>3666</v>
      </c>
      <c r="E52044">
        <v>7</v>
      </c>
      <c r="F52044" s="1">
        <v>202.33</v>
      </c>
      <c r="G52044" s="1">
        <v>1416.31</v>
      </c>
      <c r="H52044" s="1">
        <v>1432.38</v>
      </c>
    </row>
    <row r="52045" spans="1:8" x14ac:dyDescent="0.3">
      <c r="A52045">
        <v>543</v>
      </c>
      <c r="B52045" t="s">
        <v>3870</v>
      </c>
      <c r="C52045" t="s">
        <v>3871</v>
      </c>
      <c r="D52045" t="s">
        <v>3666</v>
      </c>
      <c r="E52045">
        <v>7</v>
      </c>
      <c r="F52045" s="1">
        <v>37.25</v>
      </c>
      <c r="G52045" s="1">
        <v>260.75</v>
      </c>
      <c r="H52045" s="1">
        <v>192.98</v>
      </c>
    </row>
    <row r="52046" spans="1:8" x14ac:dyDescent="0.3">
      <c r="A52046">
        <v>487</v>
      </c>
      <c r="B52046" t="s">
        <v>3939</v>
      </c>
      <c r="C52046" t="s">
        <v>3940</v>
      </c>
      <c r="D52046" t="s">
        <v>3657</v>
      </c>
      <c r="E52046">
        <v>7</v>
      </c>
      <c r="F52046" s="1">
        <v>32.99</v>
      </c>
      <c r="G52046" s="1">
        <v>230.93</v>
      </c>
      <c r="H52046" s="1">
        <v>143.96</v>
      </c>
    </row>
    <row r="52047" spans="1:8" x14ac:dyDescent="0.3">
      <c r="A52047">
        <v>601</v>
      </c>
      <c r="B52047" t="s">
        <v>3826</v>
      </c>
      <c r="C52047" t="s">
        <v>3827</v>
      </c>
      <c r="D52047" t="s">
        <v>3666</v>
      </c>
      <c r="E52047">
        <v>7</v>
      </c>
      <c r="F52047" s="1">
        <v>32.39</v>
      </c>
      <c r="G52047" s="1">
        <v>226.73</v>
      </c>
      <c r="H52047" s="1">
        <v>167.8</v>
      </c>
    </row>
    <row r="52048" spans="1:8" x14ac:dyDescent="0.3">
      <c r="A52048">
        <v>476</v>
      </c>
      <c r="B52048" t="s">
        <v>3968</v>
      </c>
      <c r="C52048" t="s">
        <v>3790</v>
      </c>
      <c r="D52048" t="s">
        <v>3654</v>
      </c>
      <c r="E52048">
        <v>7</v>
      </c>
      <c r="F52048" s="1">
        <v>41.99</v>
      </c>
      <c r="G52048" s="1">
        <v>293.93</v>
      </c>
      <c r="H52048" s="1">
        <v>183.23</v>
      </c>
    </row>
    <row r="52049" spans="1:8" x14ac:dyDescent="0.3">
      <c r="A52049">
        <v>355</v>
      </c>
      <c r="B52049" t="s">
        <v>3721</v>
      </c>
      <c r="C52049" t="s">
        <v>3779</v>
      </c>
      <c r="D52049" t="s">
        <v>3660</v>
      </c>
      <c r="E52049">
        <v>7</v>
      </c>
      <c r="F52049" s="1">
        <v>1391.99</v>
      </c>
      <c r="G52049" s="1">
        <v>9743.93</v>
      </c>
      <c r="H52049" s="1">
        <v>8859.34</v>
      </c>
    </row>
    <row r="52050" spans="1:8" x14ac:dyDescent="0.3">
      <c r="A52050">
        <v>490</v>
      </c>
      <c r="B52050" t="s">
        <v>3921</v>
      </c>
      <c r="C52050" t="s">
        <v>3775</v>
      </c>
      <c r="D52050" t="s">
        <v>3654</v>
      </c>
      <c r="E52050">
        <v>7</v>
      </c>
      <c r="F52050" s="1">
        <v>32.39</v>
      </c>
      <c r="G52050" s="1">
        <v>226.73</v>
      </c>
      <c r="H52050" s="1">
        <v>291.01</v>
      </c>
    </row>
    <row r="52051" spans="1:8" x14ac:dyDescent="0.3">
      <c r="A52051">
        <v>471</v>
      </c>
      <c r="B52051" t="s">
        <v>3776</v>
      </c>
      <c r="C52051" t="s">
        <v>3777</v>
      </c>
      <c r="D52051" t="s">
        <v>3654</v>
      </c>
      <c r="E52051">
        <v>7</v>
      </c>
      <c r="F52051" s="1">
        <v>38.1</v>
      </c>
      <c r="G52051" s="1">
        <v>266.7</v>
      </c>
      <c r="H52051" s="1">
        <v>166.24</v>
      </c>
    </row>
    <row r="52052" spans="1:8" x14ac:dyDescent="0.3">
      <c r="A52052">
        <v>506</v>
      </c>
      <c r="B52052" t="s">
        <v>3982</v>
      </c>
      <c r="C52052" t="s">
        <v>3920</v>
      </c>
      <c r="D52052" t="s">
        <v>3666</v>
      </c>
      <c r="E52052">
        <v>7</v>
      </c>
      <c r="F52052" s="1">
        <v>200.05</v>
      </c>
      <c r="G52052" s="1">
        <v>1400.35</v>
      </c>
      <c r="H52052" s="1">
        <v>1398.96</v>
      </c>
    </row>
    <row r="52053" spans="1:8" x14ac:dyDescent="0.3">
      <c r="A52053">
        <v>353</v>
      </c>
      <c r="B52053" t="s">
        <v>3778</v>
      </c>
      <c r="C52053" t="s">
        <v>3779</v>
      </c>
      <c r="D52053" t="s">
        <v>3660</v>
      </c>
      <c r="E52053">
        <v>7</v>
      </c>
      <c r="F52053" s="1">
        <v>1391.99</v>
      </c>
      <c r="G52053" s="1">
        <v>9743.93</v>
      </c>
      <c r="H52053" s="1">
        <v>8859.34</v>
      </c>
    </row>
    <row r="52054" spans="1:8" x14ac:dyDescent="0.3">
      <c r="A52054">
        <v>532</v>
      </c>
      <c r="B52054" t="s">
        <v>3783</v>
      </c>
      <c r="C52054" t="s">
        <v>3752</v>
      </c>
      <c r="D52054" t="s">
        <v>3666</v>
      </c>
      <c r="E52054">
        <v>7</v>
      </c>
      <c r="F52054" s="1">
        <v>149.87</v>
      </c>
      <c r="G52054" s="1">
        <v>1049.0899999999999</v>
      </c>
      <c r="H52054" s="1">
        <v>957.5</v>
      </c>
    </row>
    <row r="52055" spans="1:8" x14ac:dyDescent="0.3">
      <c r="A52055">
        <v>355</v>
      </c>
      <c r="B52055" t="s">
        <v>3721</v>
      </c>
      <c r="C52055" t="s">
        <v>3779</v>
      </c>
      <c r="D52055" t="s">
        <v>3660</v>
      </c>
      <c r="E52055">
        <v>7</v>
      </c>
      <c r="F52055" s="1">
        <v>1391.99</v>
      </c>
      <c r="G52055" s="1">
        <v>9743.93</v>
      </c>
      <c r="H52055" s="1">
        <v>8859.34</v>
      </c>
    </row>
    <row r="52056" spans="1:8" x14ac:dyDescent="0.3">
      <c r="A52056">
        <v>380</v>
      </c>
      <c r="B52056" t="s">
        <v>3890</v>
      </c>
      <c r="C52056" t="s">
        <v>3923</v>
      </c>
      <c r="D52056" t="s">
        <v>3660</v>
      </c>
      <c r="E52056">
        <v>7</v>
      </c>
      <c r="F52056" s="1">
        <v>1466.01</v>
      </c>
      <c r="G52056" s="1">
        <v>10262.07</v>
      </c>
      <c r="H52056" s="1">
        <v>10884.64</v>
      </c>
    </row>
    <row r="52057" spans="1:8" x14ac:dyDescent="0.3">
      <c r="A52057">
        <v>487</v>
      </c>
      <c r="B52057" t="s">
        <v>3939</v>
      </c>
      <c r="C52057" t="s">
        <v>3940</v>
      </c>
      <c r="D52057" t="s">
        <v>3657</v>
      </c>
      <c r="E52057">
        <v>7</v>
      </c>
      <c r="F52057" s="1">
        <v>32.99</v>
      </c>
      <c r="G52057" s="1">
        <v>230.93</v>
      </c>
      <c r="H52057" s="1">
        <v>143.96</v>
      </c>
    </row>
    <row r="52058" spans="1:8" x14ac:dyDescent="0.3">
      <c r="A52058">
        <v>481</v>
      </c>
      <c r="B52058" t="s">
        <v>3936</v>
      </c>
      <c r="C52058" t="s">
        <v>3937</v>
      </c>
      <c r="D52058" t="s">
        <v>3654</v>
      </c>
      <c r="E52058">
        <v>7</v>
      </c>
      <c r="F52058" s="1">
        <v>5.39</v>
      </c>
      <c r="G52058" s="1">
        <v>37.729999999999997</v>
      </c>
      <c r="H52058" s="1">
        <v>23.54</v>
      </c>
    </row>
    <row r="52059" spans="1:8" x14ac:dyDescent="0.3">
      <c r="A52059">
        <v>476</v>
      </c>
      <c r="B52059" t="s">
        <v>3968</v>
      </c>
      <c r="C52059" t="s">
        <v>3790</v>
      </c>
      <c r="D52059" t="s">
        <v>3654</v>
      </c>
      <c r="E52059">
        <v>7</v>
      </c>
      <c r="F52059" s="1">
        <v>41.99</v>
      </c>
      <c r="G52059" s="1">
        <v>293.93</v>
      </c>
      <c r="H52059" s="1">
        <v>183.23</v>
      </c>
    </row>
    <row r="52060" spans="1:8" x14ac:dyDescent="0.3">
      <c r="A52060">
        <v>398</v>
      </c>
      <c r="B52060" t="s">
        <v>3786</v>
      </c>
      <c r="C52060" t="s">
        <v>3787</v>
      </c>
      <c r="D52060" t="s">
        <v>3666</v>
      </c>
      <c r="E52060">
        <v>7</v>
      </c>
      <c r="F52060" s="1">
        <v>26.72</v>
      </c>
      <c r="G52060" s="1">
        <v>187.04</v>
      </c>
      <c r="H52060" s="1">
        <v>138.43</v>
      </c>
    </row>
    <row r="52061" spans="1:8" x14ac:dyDescent="0.3">
      <c r="A52061">
        <v>496</v>
      </c>
      <c r="B52061" t="s">
        <v>3914</v>
      </c>
      <c r="C52061" t="s">
        <v>3908</v>
      </c>
      <c r="D52061" t="s">
        <v>3666</v>
      </c>
      <c r="E52061">
        <v>7</v>
      </c>
      <c r="F52061" s="1">
        <v>602.35</v>
      </c>
      <c r="G52061" s="1">
        <v>4216.45</v>
      </c>
      <c r="H52061" s="1">
        <v>4212.21</v>
      </c>
    </row>
    <row r="52062" spans="1:8" x14ac:dyDescent="0.3">
      <c r="A52062">
        <v>561</v>
      </c>
      <c r="B52062" t="s">
        <v>3953</v>
      </c>
      <c r="C52062" t="s">
        <v>3906</v>
      </c>
      <c r="D52062" t="s">
        <v>3660</v>
      </c>
      <c r="E52062">
        <v>7</v>
      </c>
      <c r="F52062" s="1">
        <v>953.63</v>
      </c>
      <c r="G52062" s="1">
        <v>6675.41</v>
      </c>
      <c r="H52062" s="1">
        <v>10373.57</v>
      </c>
    </row>
    <row r="52063" spans="1:8" x14ac:dyDescent="0.3">
      <c r="A52063">
        <v>231</v>
      </c>
      <c r="B52063" t="s">
        <v>3781</v>
      </c>
      <c r="C52063" t="s">
        <v>3782</v>
      </c>
      <c r="D52063" t="s">
        <v>3654</v>
      </c>
      <c r="E52063">
        <v>7</v>
      </c>
      <c r="F52063" s="1">
        <v>29.99</v>
      </c>
      <c r="G52063" s="1">
        <v>209.93</v>
      </c>
      <c r="H52063" s="1">
        <v>269.45</v>
      </c>
    </row>
    <row r="52064" spans="1:8" x14ac:dyDescent="0.3">
      <c r="A52064">
        <v>490</v>
      </c>
      <c r="B52064" t="s">
        <v>3921</v>
      </c>
      <c r="C52064" t="s">
        <v>3775</v>
      </c>
      <c r="D52064" t="s">
        <v>3654</v>
      </c>
      <c r="E52064">
        <v>7</v>
      </c>
      <c r="F52064" s="1">
        <v>32.39</v>
      </c>
      <c r="G52064" s="1">
        <v>226.73</v>
      </c>
      <c r="H52064" s="1">
        <v>291.01</v>
      </c>
    </row>
    <row r="52065" spans="1:8" x14ac:dyDescent="0.3">
      <c r="A52065">
        <v>533</v>
      </c>
      <c r="B52065" t="s">
        <v>3996</v>
      </c>
      <c r="C52065" t="s">
        <v>3752</v>
      </c>
      <c r="D52065" t="s">
        <v>3666</v>
      </c>
      <c r="E52065">
        <v>7</v>
      </c>
      <c r="F52065" s="1">
        <v>149.87</v>
      </c>
      <c r="G52065" s="1">
        <v>1049.0899999999999</v>
      </c>
      <c r="H52065" s="1">
        <v>957.5</v>
      </c>
    </row>
    <row r="52066" spans="1:8" x14ac:dyDescent="0.3">
      <c r="A52066">
        <v>512</v>
      </c>
      <c r="B52066" t="s">
        <v>3872</v>
      </c>
      <c r="C52066" t="s">
        <v>3754</v>
      </c>
      <c r="D52066" t="s">
        <v>3666</v>
      </c>
      <c r="E52066">
        <v>7</v>
      </c>
      <c r="F52066" s="1">
        <v>218.45</v>
      </c>
      <c r="G52066" s="1">
        <v>1529.15</v>
      </c>
      <c r="H52066" s="1">
        <v>1395.63</v>
      </c>
    </row>
    <row r="52067" spans="1:8" x14ac:dyDescent="0.3">
      <c r="A52067">
        <v>363</v>
      </c>
      <c r="B52067" t="s">
        <v>3724</v>
      </c>
      <c r="C52067" t="s">
        <v>3734</v>
      </c>
      <c r="D52067" t="s">
        <v>3660</v>
      </c>
      <c r="E52067">
        <v>7</v>
      </c>
      <c r="F52067" s="1">
        <v>1376.99</v>
      </c>
      <c r="G52067" s="1">
        <v>9638.93</v>
      </c>
      <c r="H52067" s="1">
        <v>8763.8700000000008</v>
      </c>
    </row>
    <row r="52068" spans="1:8" x14ac:dyDescent="0.3">
      <c r="A52068">
        <v>434</v>
      </c>
      <c r="B52068" t="s">
        <v>3885</v>
      </c>
      <c r="C52068" t="s">
        <v>3926</v>
      </c>
      <c r="D52068" t="s">
        <v>3666</v>
      </c>
      <c r="E52068">
        <v>7</v>
      </c>
      <c r="F52068" s="1">
        <v>356.9</v>
      </c>
      <c r="G52068" s="1">
        <v>2498.3000000000002</v>
      </c>
      <c r="H52068" s="1">
        <v>2526.6</v>
      </c>
    </row>
    <row r="52069" spans="1:8" x14ac:dyDescent="0.3">
      <c r="A52069">
        <v>474</v>
      </c>
      <c r="B52069" t="s">
        <v>3805</v>
      </c>
      <c r="C52069" t="s">
        <v>3790</v>
      </c>
      <c r="D52069" t="s">
        <v>3654</v>
      </c>
      <c r="E52069">
        <v>7</v>
      </c>
      <c r="F52069" s="1">
        <v>41.99</v>
      </c>
      <c r="G52069" s="1">
        <v>293.93</v>
      </c>
      <c r="H52069" s="1">
        <v>183.23</v>
      </c>
    </row>
    <row r="52070" spans="1:8" x14ac:dyDescent="0.3">
      <c r="A52070">
        <v>564</v>
      </c>
      <c r="B52070" t="s">
        <v>3916</v>
      </c>
      <c r="C52070" t="s">
        <v>3906</v>
      </c>
      <c r="D52070" t="s">
        <v>3660</v>
      </c>
      <c r="E52070">
        <v>7</v>
      </c>
      <c r="F52070" s="1">
        <v>953.63</v>
      </c>
      <c r="G52070" s="1">
        <v>6675.41</v>
      </c>
      <c r="H52070" s="1">
        <v>10373.57</v>
      </c>
    </row>
    <row r="52071" spans="1:8" x14ac:dyDescent="0.3">
      <c r="A52071">
        <v>465</v>
      </c>
      <c r="B52071" t="s">
        <v>3682</v>
      </c>
      <c r="C52071" t="s">
        <v>3800</v>
      </c>
      <c r="D52071" t="s">
        <v>3654</v>
      </c>
      <c r="E52071">
        <v>7</v>
      </c>
      <c r="F52071" s="1">
        <v>14.69</v>
      </c>
      <c r="G52071" s="1">
        <v>102.83</v>
      </c>
      <c r="H52071" s="1">
        <v>64.12</v>
      </c>
    </row>
    <row r="52072" spans="1:8" x14ac:dyDescent="0.3">
      <c r="A52072">
        <v>511</v>
      </c>
      <c r="B52072" t="s">
        <v>3765</v>
      </c>
      <c r="C52072" t="s">
        <v>3754</v>
      </c>
      <c r="D52072" t="s">
        <v>3666</v>
      </c>
      <c r="E52072">
        <v>7</v>
      </c>
      <c r="F52072" s="1">
        <v>218.45</v>
      </c>
      <c r="G52072" s="1">
        <v>1529.15</v>
      </c>
      <c r="H52072" s="1">
        <v>1395.63</v>
      </c>
    </row>
    <row r="52073" spans="1:8" x14ac:dyDescent="0.3">
      <c r="A52073">
        <v>467</v>
      </c>
      <c r="B52073" t="s">
        <v>3803</v>
      </c>
      <c r="C52073" t="s">
        <v>3800</v>
      </c>
      <c r="D52073" t="s">
        <v>3654</v>
      </c>
      <c r="E52073">
        <v>7</v>
      </c>
      <c r="F52073" s="1">
        <v>14.69</v>
      </c>
      <c r="G52073" s="1">
        <v>102.83</v>
      </c>
      <c r="H52073" s="1">
        <v>64.12</v>
      </c>
    </row>
    <row r="52074" spans="1:8" x14ac:dyDescent="0.3">
      <c r="A52074">
        <v>511</v>
      </c>
      <c r="B52074" t="s">
        <v>3765</v>
      </c>
      <c r="C52074" t="s">
        <v>3754</v>
      </c>
      <c r="D52074" t="s">
        <v>3666</v>
      </c>
      <c r="E52074">
        <v>7</v>
      </c>
      <c r="F52074" s="1">
        <v>218.45</v>
      </c>
      <c r="G52074" s="1">
        <v>1529.15</v>
      </c>
      <c r="H52074" s="1">
        <v>1395.63</v>
      </c>
    </row>
    <row r="52075" spans="1:8" x14ac:dyDescent="0.3">
      <c r="A52075">
        <v>400</v>
      </c>
      <c r="B52075" t="s">
        <v>3717</v>
      </c>
      <c r="C52075" t="s">
        <v>3759</v>
      </c>
      <c r="D52075" t="s">
        <v>3666</v>
      </c>
      <c r="E52075">
        <v>7</v>
      </c>
      <c r="F52075" s="1">
        <v>37.15</v>
      </c>
      <c r="G52075" s="1">
        <v>260.05</v>
      </c>
      <c r="H52075" s="1">
        <v>192.45</v>
      </c>
    </row>
    <row r="52076" spans="1:8" x14ac:dyDescent="0.3">
      <c r="A52076">
        <v>355</v>
      </c>
      <c r="B52076" t="s">
        <v>3721</v>
      </c>
      <c r="C52076" t="s">
        <v>3779</v>
      </c>
      <c r="D52076" t="s">
        <v>3660</v>
      </c>
      <c r="E52076">
        <v>7</v>
      </c>
      <c r="F52076" s="1">
        <v>1391.99</v>
      </c>
      <c r="G52076" s="1">
        <v>9743.93</v>
      </c>
      <c r="H52076" s="1">
        <v>8859.34</v>
      </c>
    </row>
    <row r="52077" spans="1:8" x14ac:dyDescent="0.3">
      <c r="A52077">
        <v>363</v>
      </c>
      <c r="B52077" t="s">
        <v>3724</v>
      </c>
      <c r="C52077" t="s">
        <v>3734</v>
      </c>
      <c r="D52077" t="s">
        <v>3660</v>
      </c>
      <c r="E52077">
        <v>7</v>
      </c>
      <c r="F52077" s="1">
        <v>1376.99</v>
      </c>
      <c r="G52077" s="1">
        <v>9638.93</v>
      </c>
      <c r="H52077" s="1">
        <v>8763.8700000000008</v>
      </c>
    </row>
    <row r="52078" spans="1:8" x14ac:dyDescent="0.3">
      <c r="A52078">
        <v>545</v>
      </c>
      <c r="B52078" t="s">
        <v>3960</v>
      </c>
      <c r="C52078" t="s">
        <v>3756</v>
      </c>
      <c r="D52078" t="s">
        <v>3666</v>
      </c>
      <c r="E52078">
        <v>7</v>
      </c>
      <c r="F52078" s="1">
        <v>24.29</v>
      </c>
      <c r="G52078" s="1">
        <v>170.03</v>
      </c>
      <c r="H52078" s="1">
        <v>125.84</v>
      </c>
    </row>
    <row r="52079" spans="1:8" x14ac:dyDescent="0.3">
      <c r="A52079">
        <v>481</v>
      </c>
      <c r="B52079" t="s">
        <v>3936</v>
      </c>
      <c r="C52079" t="s">
        <v>3937</v>
      </c>
      <c r="D52079" t="s">
        <v>3654</v>
      </c>
      <c r="E52079">
        <v>7</v>
      </c>
      <c r="F52079" s="1">
        <v>5.39</v>
      </c>
      <c r="G52079" s="1">
        <v>37.729999999999997</v>
      </c>
      <c r="H52079" s="1">
        <v>23.54</v>
      </c>
    </row>
    <row r="52080" spans="1:8" x14ac:dyDescent="0.3">
      <c r="A52080">
        <v>499</v>
      </c>
      <c r="B52080" t="s">
        <v>3907</v>
      </c>
      <c r="C52080" t="s">
        <v>3908</v>
      </c>
      <c r="D52080" t="s">
        <v>3666</v>
      </c>
      <c r="E52080">
        <v>7</v>
      </c>
      <c r="F52080" s="1">
        <v>602.35</v>
      </c>
      <c r="G52080" s="1">
        <v>4216.45</v>
      </c>
      <c r="H52080" s="1">
        <v>4212.21</v>
      </c>
    </row>
    <row r="52081" spans="1:8" x14ac:dyDescent="0.3">
      <c r="A52081">
        <v>488</v>
      </c>
      <c r="B52081" t="s">
        <v>3979</v>
      </c>
      <c r="C52081" t="s">
        <v>3775</v>
      </c>
      <c r="D52081" t="s">
        <v>3654</v>
      </c>
      <c r="E52081">
        <v>7</v>
      </c>
      <c r="F52081" s="1">
        <v>32.39</v>
      </c>
      <c r="G52081" s="1">
        <v>226.73</v>
      </c>
      <c r="H52081" s="1">
        <v>291.01</v>
      </c>
    </row>
    <row r="52082" spans="1:8" x14ac:dyDescent="0.3">
      <c r="A52082">
        <v>472</v>
      </c>
      <c r="B52082" t="s">
        <v>3944</v>
      </c>
      <c r="C52082" t="s">
        <v>3777</v>
      </c>
      <c r="D52082" t="s">
        <v>3654</v>
      </c>
      <c r="E52082">
        <v>7</v>
      </c>
      <c r="F52082" s="1">
        <v>38.1</v>
      </c>
      <c r="G52082" s="1">
        <v>266.7</v>
      </c>
      <c r="H52082" s="1">
        <v>166.24</v>
      </c>
    </row>
    <row r="52083" spans="1:8" x14ac:dyDescent="0.3">
      <c r="A52083">
        <v>501</v>
      </c>
      <c r="B52083" t="s">
        <v>3824</v>
      </c>
      <c r="C52083" t="s">
        <v>3825</v>
      </c>
      <c r="D52083" t="s">
        <v>3666</v>
      </c>
      <c r="E52083">
        <v>7</v>
      </c>
      <c r="F52083" s="1">
        <v>72.88</v>
      </c>
      <c r="G52083" s="1">
        <v>510.16</v>
      </c>
      <c r="H52083" s="1">
        <v>377.5</v>
      </c>
    </row>
    <row r="52084" spans="1:8" x14ac:dyDescent="0.3">
      <c r="A52084">
        <v>359</v>
      </c>
      <c r="B52084" t="s">
        <v>3720</v>
      </c>
      <c r="C52084" t="s">
        <v>3734</v>
      </c>
      <c r="D52084" t="s">
        <v>3660</v>
      </c>
      <c r="E52084">
        <v>7</v>
      </c>
      <c r="F52084" s="1">
        <v>1376.99</v>
      </c>
      <c r="G52084" s="1">
        <v>9638.93</v>
      </c>
      <c r="H52084" s="1">
        <v>8763.8700000000008</v>
      </c>
    </row>
    <row r="52085" spans="1:8" x14ac:dyDescent="0.3">
      <c r="A52085">
        <v>400</v>
      </c>
      <c r="B52085" t="s">
        <v>3717</v>
      </c>
      <c r="C52085" t="s">
        <v>3759</v>
      </c>
      <c r="D52085" t="s">
        <v>3666</v>
      </c>
      <c r="E52085">
        <v>7</v>
      </c>
      <c r="F52085" s="1">
        <v>37.15</v>
      </c>
      <c r="G52085" s="1">
        <v>260.05</v>
      </c>
      <c r="H52085" s="1">
        <v>192.45</v>
      </c>
    </row>
    <row r="52086" spans="1:8" x14ac:dyDescent="0.3">
      <c r="A52086">
        <v>477</v>
      </c>
      <c r="B52086" t="s">
        <v>3766</v>
      </c>
      <c r="C52086" t="s">
        <v>3767</v>
      </c>
      <c r="D52086" t="s">
        <v>3657</v>
      </c>
      <c r="E52086">
        <v>7</v>
      </c>
      <c r="F52086" s="1">
        <v>2.99</v>
      </c>
      <c r="G52086" s="1">
        <v>20.93</v>
      </c>
      <c r="H52086" s="1">
        <v>13.06</v>
      </c>
    </row>
    <row r="52087" spans="1:8" x14ac:dyDescent="0.3">
      <c r="A52087">
        <v>490</v>
      </c>
      <c r="B52087" t="s">
        <v>3921</v>
      </c>
      <c r="C52087" t="s">
        <v>3775</v>
      </c>
      <c r="D52087" t="s">
        <v>3654</v>
      </c>
      <c r="E52087">
        <v>7</v>
      </c>
      <c r="F52087" s="1">
        <v>32.39</v>
      </c>
      <c r="G52087" s="1">
        <v>226.73</v>
      </c>
      <c r="H52087" s="1">
        <v>291.01</v>
      </c>
    </row>
    <row r="52088" spans="1:8" x14ac:dyDescent="0.3">
      <c r="A52088">
        <v>488</v>
      </c>
      <c r="B52088" t="s">
        <v>3979</v>
      </c>
      <c r="C52088" t="s">
        <v>3775</v>
      </c>
      <c r="D52088" t="s">
        <v>3654</v>
      </c>
      <c r="E52088">
        <v>7</v>
      </c>
      <c r="F52088" s="1">
        <v>32.39</v>
      </c>
      <c r="G52088" s="1">
        <v>226.73</v>
      </c>
      <c r="H52088" s="1">
        <v>291.01</v>
      </c>
    </row>
    <row r="52089" spans="1:8" x14ac:dyDescent="0.3">
      <c r="A52089">
        <v>363</v>
      </c>
      <c r="B52089" t="s">
        <v>3724</v>
      </c>
      <c r="C52089" t="s">
        <v>3734</v>
      </c>
      <c r="D52089" t="s">
        <v>3660</v>
      </c>
      <c r="E52089">
        <v>7</v>
      </c>
      <c r="F52089" s="1">
        <v>1376.99</v>
      </c>
      <c r="G52089" s="1">
        <v>9638.93</v>
      </c>
      <c r="H52089" s="1">
        <v>8763.8700000000008</v>
      </c>
    </row>
    <row r="52090" spans="1:8" x14ac:dyDescent="0.3">
      <c r="A52090">
        <v>594</v>
      </c>
      <c r="B52090" t="s">
        <v>3762</v>
      </c>
      <c r="C52090" t="s">
        <v>3742</v>
      </c>
      <c r="D52090" t="s">
        <v>3660</v>
      </c>
      <c r="E52090">
        <v>7</v>
      </c>
      <c r="F52090" s="1">
        <v>338.99</v>
      </c>
      <c r="G52090" s="1">
        <v>2372.9299999999998</v>
      </c>
      <c r="H52090" s="1">
        <v>2157.5300000000002</v>
      </c>
    </row>
    <row r="52091" spans="1:8" x14ac:dyDescent="0.3">
      <c r="A52091">
        <v>477</v>
      </c>
      <c r="B52091" t="s">
        <v>3766</v>
      </c>
      <c r="C52091" t="s">
        <v>3767</v>
      </c>
      <c r="D52091" t="s">
        <v>3657</v>
      </c>
      <c r="E52091">
        <v>7</v>
      </c>
      <c r="F52091" s="1">
        <v>2.99</v>
      </c>
      <c r="G52091" s="1">
        <v>20.93</v>
      </c>
      <c r="H52091" s="1">
        <v>13.06</v>
      </c>
    </row>
    <row r="52092" spans="1:8" x14ac:dyDescent="0.3">
      <c r="A52092">
        <v>234</v>
      </c>
      <c r="B52092" t="s">
        <v>3663</v>
      </c>
      <c r="C52092" t="s">
        <v>3782</v>
      </c>
      <c r="D52092" t="s">
        <v>3654</v>
      </c>
      <c r="E52092">
        <v>7</v>
      </c>
      <c r="F52092" s="1">
        <v>29.99</v>
      </c>
      <c r="G52092" s="1">
        <v>209.93</v>
      </c>
      <c r="H52092" s="1">
        <v>269.45</v>
      </c>
    </row>
    <row r="52093" spans="1:8" x14ac:dyDescent="0.3">
      <c r="A52093">
        <v>477</v>
      </c>
      <c r="B52093" t="s">
        <v>3766</v>
      </c>
      <c r="C52093" t="s">
        <v>3767</v>
      </c>
      <c r="D52093" t="s">
        <v>3657</v>
      </c>
      <c r="E52093">
        <v>7</v>
      </c>
      <c r="F52093" s="1">
        <v>2.99</v>
      </c>
      <c r="G52093" s="1">
        <v>20.93</v>
      </c>
      <c r="H52093" s="1">
        <v>13.06</v>
      </c>
    </row>
    <row r="52094" spans="1:8" x14ac:dyDescent="0.3">
      <c r="A52094">
        <v>225</v>
      </c>
      <c r="B52094" t="s">
        <v>3704</v>
      </c>
      <c r="C52094" t="s">
        <v>3977</v>
      </c>
      <c r="D52094" t="s">
        <v>3654</v>
      </c>
      <c r="E52094">
        <v>7</v>
      </c>
      <c r="F52094" s="1">
        <v>5.39</v>
      </c>
      <c r="G52094" s="1">
        <v>37.729999999999997</v>
      </c>
      <c r="H52094" s="1">
        <v>48.46</v>
      </c>
    </row>
    <row r="52095" spans="1:8" x14ac:dyDescent="0.3">
      <c r="A52095">
        <v>474</v>
      </c>
      <c r="B52095" t="s">
        <v>3805</v>
      </c>
      <c r="C52095" t="s">
        <v>3790</v>
      </c>
      <c r="D52095" t="s">
        <v>3654</v>
      </c>
      <c r="E52095">
        <v>7</v>
      </c>
      <c r="F52095" s="1">
        <v>41.99</v>
      </c>
      <c r="G52095" s="1">
        <v>293.93</v>
      </c>
      <c r="H52095" s="1">
        <v>183.23</v>
      </c>
    </row>
    <row r="52096" spans="1:8" x14ac:dyDescent="0.3">
      <c r="A52096">
        <v>523</v>
      </c>
      <c r="B52096" t="s">
        <v>3945</v>
      </c>
      <c r="C52096" t="s">
        <v>3831</v>
      </c>
      <c r="D52096" t="s">
        <v>3666</v>
      </c>
      <c r="E52096">
        <v>7</v>
      </c>
      <c r="F52096" s="1">
        <v>31.58</v>
      </c>
      <c r="G52096" s="1">
        <v>221.06</v>
      </c>
      <c r="H52096" s="1">
        <v>163.61000000000001</v>
      </c>
    </row>
    <row r="52097" spans="1:8" x14ac:dyDescent="0.3">
      <c r="A52097">
        <v>484</v>
      </c>
      <c r="B52097" t="s">
        <v>3933</v>
      </c>
      <c r="C52097" t="s">
        <v>3934</v>
      </c>
      <c r="D52097" t="s">
        <v>3657</v>
      </c>
      <c r="E52097">
        <v>7</v>
      </c>
      <c r="F52097" s="1">
        <v>4.7699999999999996</v>
      </c>
      <c r="G52097" s="1">
        <v>33.39</v>
      </c>
      <c r="H52097" s="1">
        <v>20.81</v>
      </c>
    </row>
    <row r="52098" spans="1:8" x14ac:dyDescent="0.3">
      <c r="A52098">
        <v>559</v>
      </c>
      <c r="B52098" t="s">
        <v>3860</v>
      </c>
      <c r="C52098" t="s">
        <v>3861</v>
      </c>
      <c r="D52098" t="s">
        <v>3666</v>
      </c>
      <c r="E52098">
        <v>7</v>
      </c>
      <c r="F52098" s="1">
        <v>12.14</v>
      </c>
      <c r="G52098" s="1">
        <v>84.98</v>
      </c>
      <c r="H52098" s="1">
        <v>62.91</v>
      </c>
    </row>
    <row r="52099" spans="1:8" x14ac:dyDescent="0.3">
      <c r="A52099">
        <v>594</v>
      </c>
      <c r="B52099" t="s">
        <v>3762</v>
      </c>
      <c r="C52099" t="s">
        <v>3742</v>
      </c>
      <c r="D52099" t="s">
        <v>3660</v>
      </c>
      <c r="E52099">
        <v>7</v>
      </c>
      <c r="F52099" s="1">
        <v>338.99</v>
      </c>
      <c r="G52099" s="1">
        <v>2372.9299999999998</v>
      </c>
      <c r="H52099" s="1">
        <v>2157.5300000000002</v>
      </c>
    </row>
    <row r="52100" spans="1:8" x14ac:dyDescent="0.3">
      <c r="A52100">
        <v>487</v>
      </c>
      <c r="B52100" t="s">
        <v>3939</v>
      </c>
      <c r="C52100" t="s">
        <v>3940</v>
      </c>
      <c r="D52100" t="s">
        <v>3657</v>
      </c>
      <c r="E52100">
        <v>7</v>
      </c>
      <c r="F52100" s="1">
        <v>32.99</v>
      </c>
      <c r="G52100" s="1">
        <v>230.93</v>
      </c>
      <c r="H52100" s="1">
        <v>143.96</v>
      </c>
    </row>
    <row r="52101" spans="1:8" x14ac:dyDescent="0.3">
      <c r="A52101">
        <v>561</v>
      </c>
      <c r="B52101" t="s">
        <v>3953</v>
      </c>
      <c r="C52101" t="s">
        <v>3906</v>
      </c>
      <c r="D52101" t="s">
        <v>3660</v>
      </c>
      <c r="E52101">
        <v>7</v>
      </c>
      <c r="F52101" s="1">
        <v>1430.44</v>
      </c>
      <c r="G52101" s="1">
        <v>10013.08</v>
      </c>
      <c r="H52101" s="1">
        <v>10373.57</v>
      </c>
    </row>
    <row r="52102" spans="1:8" x14ac:dyDescent="0.3">
      <c r="A52102">
        <v>353</v>
      </c>
      <c r="B52102" t="s">
        <v>3778</v>
      </c>
      <c r="C52102" t="s">
        <v>3779</v>
      </c>
      <c r="D52102" t="s">
        <v>3660</v>
      </c>
      <c r="E52102">
        <v>7</v>
      </c>
      <c r="F52102" s="1">
        <v>1391.99</v>
      </c>
      <c r="G52102" s="1">
        <v>9743.93</v>
      </c>
      <c r="H52102" s="1">
        <v>8859.34</v>
      </c>
    </row>
    <row r="52103" spans="1:8" x14ac:dyDescent="0.3">
      <c r="A52103">
        <v>484</v>
      </c>
      <c r="B52103" t="s">
        <v>3933</v>
      </c>
      <c r="C52103" t="s">
        <v>3934</v>
      </c>
      <c r="D52103" t="s">
        <v>3657</v>
      </c>
      <c r="E52103">
        <v>7</v>
      </c>
      <c r="F52103" s="1">
        <v>4.7699999999999996</v>
      </c>
      <c r="G52103" s="1">
        <v>33.39</v>
      </c>
      <c r="H52103" s="1">
        <v>20.81</v>
      </c>
    </row>
    <row r="52104" spans="1:8" x14ac:dyDescent="0.3">
      <c r="A52104">
        <v>471</v>
      </c>
      <c r="B52104" t="s">
        <v>3776</v>
      </c>
      <c r="C52104" t="s">
        <v>3777</v>
      </c>
      <c r="D52104" t="s">
        <v>3654</v>
      </c>
      <c r="E52104">
        <v>7</v>
      </c>
      <c r="F52104" s="1">
        <v>38.1</v>
      </c>
      <c r="G52104" s="1">
        <v>266.7</v>
      </c>
      <c r="H52104" s="1">
        <v>166.24</v>
      </c>
    </row>
    <row r="52105" spans="1:8" x14ac:dyDescent="0.3">
      <c r="A52105">
        <v>222</v>
      </c>
      <c r="B52105" t="s">
        <v>3670</v>
      </c>
      <c r="C52105" t="s">
        <v>3662</v>
      </c>
      <c r="D52105" t="s">
        <v>3657</v>
      </c>
      <c r="E52105">
        <v>7</v>
      </c>
      <c r="F52105" s="1">
        <v>20.99</v>
      </c>
      <c r="G52105" s="1">
        <v>146.93</v>
      </c>
      <c r="H52105" s="1">
        <v>91.6</v>
      </c>
    </row>
    <row r="52106" spans="1:8" x14ac:dyDescent="0.3">
      <c r="A52106">
        <v>465</v>
      </c>
      <c r="B52106" t="s">
        <v>3682</v>
      </c>
      <c r="C52106" t="s">
        <v>3800</v>
      </c>
      <c r="D52106" t="s">
        <v>3654</v>
      </c>
      <c r="E52106">
        <v>7</v>
      </c>
      <c r="F52106" s="1">
        <v>14.69</v>
      </c>
      <c r="G52106" s="1">
        <v>102.83</v>
      </c>
      <c r="H52106" s="1">
        <v>64.12</v>
      </c>
    </row>
    <row r="52107" spans="1:8" x14ac:dyDescent="0.3">
      <c r="A52107">
        <v>477</v>
      </c>
      <c r="B52107" t="s">
        <v>3766</v>
      </c>
      <c r="C52107" t="s">
        <v>3767</v>
      </c>
      <c r="D52107" t="s">
        <v>3657</v>
      </c>
      <c r="E52107">
        <v>7</v>
      </c>
      <c r="F52107" s="1">
        <v>2.99</v>
      </c>
      <c r="G52107" s="1">
        <v>20.93</v>
      </c>
      <c r="H52107" s="1">
        <v>13.06</v>
      </c>
    </row>
    <row r="52108" spans="1:8" x14ac:dyDescent="0.3">
      <c r="A52108">
        <v>572</v>
      </c>
      <c r="B52108" t="s">
        <v>3972</v>
      </c>
      <c r="C52108" t="s">
        <v>3912</v>
      </c>
      <c r="D52108" t="s">
        <v>3660</v>
      </c>
      <c r="E52108">
        <v>7</v>
      </c>
      <c r="F52108" s="1">
        <v>445.41</v>
      </c>
      <c r="G52108" s="1">
        <v>3117.87</v>
      </c>
      <c r="H52108" s="1">
        <v>3230.11</v>
      </c>
    </row>
    <row r="52109" spans="1:8" x14ac:dyDescent="0.3">
      <c r="A52109">
        <v>359</v>
      </c>
      <c r="B52109" t="s">
        <v>3720</v>
      </c>
      <c r="C52109" t="s">
        <v>3734</v>
      </c>
      <c r="D52109" t="s">
        <v>3660</v>
      </c>
      <c r="E52109">
        <v>7</v>
      </c>
      <c r="F52109" s="1">
        <v>1376.99</v>
      </c>
      <c r="G52109" s="1">
        <v>9638.93</v>
      </c>
      <c r="H52109" s="1">
        <v>8763.8700000000008</v>
      </c>
    </row>
    <row r="52110" spans="1:8" x14ac:dyDescent="0.3">
      <c r="A52110">
        <v>591</v>
      </c>
      <c r="B52110" t="s">
        <v>3741</v>
      </c>
      <c r="C52110" t="s">
        <v>3742</v>
      </c>
      <c r="D52110" t="s">
        <v>3660</v>
      </c>
      <c r="E52110">
        <v>7</v>
      </c>
      <c r="F52110" s="1">
        <v>338.99</v>
      </c>
      <c r="G52110" s="1">
        <v>2372.9299999999998</v>
      </c>
      <c r="H52110" s="1">
        <v>2157.5300000000002</v>
      </c>
    </row>
    <row r="52111" spans="1:8" x14ac:dyDescent="0.3">
      <c r="A52111">
        <v>353</v>
      </c>
      <c r="B52111" t="s">
        <v>3778</v>
      </c>
      <c r="C52111" t="s">
        <v>3779</v>
      </c>
      <c r="D52111" t="s">
        <v>3660</v>
      </c>
      <c r="E52111">
        <v>7</v>
      </c>
      <c r="F52111" s="1">
        <v>1391.99</v>
      </c>
      <c r="G52111" s="1">
        <v>9743.93</v>
      </c>
      <c r="H52111" s="1">
        <v>8859.34</v>
      </c>
    </row>
    <row r="52112" spans="1:8" x14ac:dyDescent="0.3">
      <c r="A52112">
        <v>588</v>
      </c>
      <c r="B52112" t="s">
        <v>3747</v>
      </c>
      <c r="C52112" t="s">
        <v>3748</v>
      </c>
      <c r="D52112" t="s">
        <v>3660</v>
      </c>
      <c r="E52112">
        <v>7</v>
      </c>
      <c r="F52112" s="1">
        <v>461.69</v>
      </c>
      <c r="G52112" s="1">
        <v>3231.83</v>
      </c>
      <c r="H52112" s="1">
        <v>2938.45</v>
      </c>
    </row>
    <row r="52113" spans="1:8" x14ac:dyDescent="0.3">
      <c r="A52113">
        <v>484</v>
      </c>
      <c r="B52113" t="s">
        <v>3933</v>
      </c>
      <c r="C52113" t="s">
        <v>3934</v>
      </c>
      <c r="D52113" t="s">
        <v>3657</v>
      </c>
      <c r="E52113">
        <v>7</v>
      </c>
      <c r="F52113" s="1">
        <v>4.7699999999999996</v>
      </c>
      <c r="G52113" s="1">
        <v>33.39</v>
      </c>
      <c r="H52113" s="1">
        <v>20.81</v>
      </c>
    </row>
    <row r="52114" spans="1:8" x14ac:dyDescent="0.3">
      <c r="A52114">
        <v>477</v>
      </c>
      <c r="B52114" t="s">
        <v>3766</v>
      </c>
      <c r="C52114" t="s">
        <v>3767</v>
      </c>
      <c r="D52114" t="s">
        <v>3657</v>
      </c>
      <c r="E52114">
        <v>7</v>
      </c>
      <c r="F52114" s="1">
        <v>2.99</v>
      </c>
      <c r="G52114" s="1">
        <v>20.93</v>
      </c>
      <c r="H52114" s="1">
        <v>13.06</v>
      </c>
    </row>
    <row r="52115" spans="1:8" x14ac:dyDescent="0.3">
      <c r="A52115">
        <v>472</v>
      </c>
      <c r="B52115" t="s">
        <v>3944</v>
      </c>
      <c r="C52115" t="s">
        <v>3777</v>
      </c>
      <c r="D52115" t="s">
        <v>3654</v>
      </c>
      <c r="E52115">
        <v>7</v>
      </c>
      <c r="F52115" s="1">
        <v>38.1</v>
      </c>
      <c r="G52115" s="1">
        <v>266.7</v>
      </c>
      <c r="H52115" s="1">
        <v>166.24</v>
      </c>
    </row>
    <row r="52116" spans="1:8" x14ac:dyDescent="0.3">
      <c r="A52116">
        <v>491</v>
      </c>
      <c r="B52116" t="s">
        <v>3774</v>
      </c>
      <c r="C52116" t="s">
        <v>3775</v>
      </c>
      <c r="D52116" t="s">
        <v>3654</v>
      </c>
      <c r="E52116">
        <v>7</v>
      </c>
      <c r="F52116" s="1">
        <v>32.39</v>
      </c>
      <c r="G52116" s="1">
        <v>226.73</v>
      </c>
      <c r="H52116" s="1">
        <v>291.01</v>
      </c>
    </row>
    <row r="52117" spans="1:8" x14ac:dyDescent="0.3">
      <c r="A52117">
        <v>298</v>
      </c>
      <c r="B52117" t="s">
        <v>3690</v>
      </c>
      <c r="C52117" t="s">
        <v>3694</v>
      </c>
      <c r="D52117" t="s">
        <v>3666</v>
      </c>
      <c r="E52117">
        <v>7</v>
      </c>
      <c r="F52117" s="1">
        <v>809.76</v>
      </c>
      <c r="G52117" s="1">
        <v>5668.32</v>
      </c>
      <c r="H52117" s="1">
        <v>5173.29</v>
      </c>
    </row>
    <row r="52118" spans="1:8" x14ac:dyDescent="0.3">
      <c r="A52118">
        <v>524</v>
      </c>
      <c r="B52118" t="s">
        <v>3821</v>
      </c>
      <c r="C52118" t="s">
        <v>3746</v>
      </c>
      <c r="D52118" t="s">
        <v>3666</v>
      </c>
      <c r="E52118">
        <v>7</v>
      </c>
      <c r="F52118" s="1">
        <v>158.43</v>
      </c>
      <c r="G52118" s="1">
        <v>1109.01</v>
      </c>
      <c r="H52118" s="1">
        <v>1012.16</v>
      </c>
    </row>
    <row r="52119" spans="1:8" x14ac:dyDescent="0.3">
      <c r="A52119">
        <v>465</v>
      </c>
      <c r="B52119" t="s">
        <v>3682</v>
      </c>
      <c r="C52119" t="s">
        <v>3800</v>
      </c>
      <c r="D52119" t="s">
        <v>3654</v>
      </c>
      <c r="E52119">
        <v>7</v>
      </c>
      <c r="F52119" s="1">
        <v>14.69</v>
      </c>
      <c r="G52119" s="1">
        <v>102.83</v>
      </c>
      <c r="H52119" s="1">
        <v>64.12</v>
      </c>
    </row>
    <row r="52120" spans="1:8" x14ac:dyDescent="0.3">
      <c r="A52120">
        <v>491</v>
      </c>
      <c r="B52120" t="s">
        <v>3774</v>
      </c>
      <c r="C52120" t="s">
        <v>3775</v>
      </c>
      <c r="D52120" t="s">
        <v>3654</v>
      </c>
      <c r="E52120">
        <v>7</v>
      </c>
      <c r="F52120" s="1">
        <v>32.39</v>
      </c>
      <c r="G52120" s="1">
        <v>226.73</v>
      </c>
      <c r="H52120" s="1">
        <v>291.01</v>
      </c>
    </row>
    <row r="52121" spans="1:8" x14ac:dyDescent="0.3">
      <c r="A52121">
        <v>487</v>
      </c>
      <c r="B52121" t="s">
        <v>3939</v>
      </c>
      <c r="C52121" t="s">
        <v>3940</v>
      </c>
      <c r="D52121" t="s">
        <v>3657</v>
      </c>
      <c r="E52121">
        <v>7</v>
      </c>
      <c r="F52121" s="1">
        <v>32.99</v>
      </c>
      <c r="G52121" s="1">
        <v>230.93</v>
      </c>
      <c r="H52121" s="1">
        <v>143.96</v>
      </c>
    </row>
    <row r="52122" spans="1:8" x14ac:dyDescent="0.3">
      <c r="A52122">
        <v>361</v>
      </c>
      <c r="B52122" t="s">
        <v>3692</v>
      </c>
      <c r="C52122" t="s">
        <v>3734</v>
      </c>
      <c r="D52122" t="s">
        <v>3660</v>
      </c>
      <c r="E52122">
        <v>7</v>
      </c>
      <c r="F52122" s="1">
        <v>1376.99</v>
      </c>
      <c r="G52122" s="1">
        <v>9638.93</v>
      </c>
      <c r="H52122" s="1">
        <v>8763.8700000000008</v>
      </c>
    </row>
    <row r="52123" spans="1:8" x14ac:dyDescent="0.3">
      <c r="A52123">
        <v>581</v>
      </c>
      <c r="B52123" t="s">
        <v>3994</v>
      </c>
      <c r="C52123" t="s">
        <v>3930</v>
      </c>
      <c r="D52123" t="s">
        <v>3660</v>
      </c>
      <c r="E52123">
        <v>7</v>
      </c>
      <c r="F52123" s="1">
        <v>1020.59</v>
      </c>
      <c r="G52123" s="1">
        <v>7144.13</v>
      </c>
      <c r="H52123" s="1">
        <v>7577.57</v>
      </c>
    </row>
    <row r="52124" spans="1:8" x14ac:dyDescent="0.3">
      <c r="A52124">
        <v>511</v>
      </c>
      <c r="B52124" t="s">
        <v>3765</v>
      </c>
      <c r="C52124" t="s">
        <v>3754</v>
      </c>
      <c r="D52124" t="s">
        <v>3666</v>
      </c>
      <c r="E52124">
        <v>7</v>
      </c>
      <c r="F52124" s="1">
        <v>218.45</v>
      </c>
      <c r="G52124" s="1">
        <v>1529.15</v>
      </c>
      <c r="H52124" s="1">
        <v>1395.63</v>
      </c>
    </row>
    <row r="52125" spans="1:8" x14ac:dyDescent="0.3">
      <c r="A52125">
        <v>359</v>
      </c>
      <c r="B52125" t="s">
        <v>3720</v>
      </c>
      <c r="C52125" t="s">
        <v>3734</v>
      </c>
      <c r="D52125" t="s">
        <v>3660</v>
      </c>
      <c r="E52125">
        <v>7</v>
      </c>
      <c r="F52125" s="1">
        <v>1376.99</v>
      </c>
      <c r="G52125" s="1">
        <v>9638.93</v>
      </c>
      <c r="H52125" s="1">
        <v>8763.8700000000008</v>
      </c>
    </row>
    <row r="52126" spans="1:8" x14ac:dyDescent="0.3">
      <c r="A52126">
        <v>600</v>
      </c>
      <c r="B52126" t="s">
        <v>3975</v>
      </c>
      <c r="C52126" t="s">
        <v>3758</v>
      </c>
      <c r="D52126" t="s">
        <v>3660</v>
      </c>
      <c r="E52126">
        <v>7</v>
      </c>
      <c r="F52126" s="1">
        <v>323.99</v>
      </c>
      <c r="G52126" s="1">
        <v>2267.9299999999998</v>
      </c>
      <c r="H52126" s="1">
        <v>2062.06</v>
      </c>
    </row>
    <row r="52127" spans="1:8" x14ac:dyDescent="0.3">
      <c r="A52127">
        <v>374</v>
      </c>
      <c r="B52127" t="s">
        <v>3743</v>
      </c>
      <c r="C52127" t="s">
        <v>3923</v>
      </c>
      <c r="D52127" t="s">
        <v>3660</v>
      </c>
      <c r="E52127">
        <v>7</v>
      </c>
      <c r="F52127" s="1">
        <v>1466.01</v>
      </c>
      <c r="G52127" s="1">
        <v>10262.07</v>
      </c>
      <c r="H52127" s="1">
        <v>10884.64</v>
      </c>
    </row>
    <row r="52128" spans="1:8" x14ac:dyDescent="0.3">
      <c r="A52128">
        <v>357</v>
      </c>
      <c r="B52128" t="s">
        <v>3728</v>
      </c>
      <c r="C52128" t="s">
        <v>3779</v>
      </c>
      <c r="D52128" t="s">
        <v>3660</v>
      </c>
      <c r="E52128">
        <v>7</v>
      </c>
      <c r="F52128" s="1">
        <v>1391.99</v>
      </c>
      <c r="G52128" s="1">
        <v>9743.93</v>
      </c>
      <c r="H52128" s="1">
        <v>8859.34</v>
      </c>
    </row>
    <row r="52129" spans="1:8" x14ac:dyDescent="0.3">
      <c r="A52129">
        <v>481</v>
      </c>
      <c r="B52129" t="s">
        <v>3936</v>
      </c>
      <c r="C52129" t="s">
        <v>3937</v>
      </c>
      <c r="D52129" t="s">
        <v>3654</v>
      </c>
      <c r="E52129">
        <v>7</v>
      </c>
      <c r="F52129" s="1">
        <v>5.39</v>
      </c>
      <c r="G52129" s="1">
        <v>37.729999999999997</v>
      </c>
      <c r="H52129" s="1">
        <v>23.54</v>
      </c>
    </row>
    <row r="52130" spans="1:8" x14ac:dyDescent="0.3">
      <c r="A52130">
        <v>214</v>
      </c>
      <c r="B52130" t="s">
        <v>3678</v>
      </c>
      <c r="C52130" t="s">
        <v>3662</v>
      </c>
      <c r="D52130" t="s">
        <v>3657</v>
      </c>
      <c r="E52130">
        <v>7</v>
      </c>
      <c r="F52130" s="1">
        <v>20.99</v>
      </c>
      <c r="G52130" s="1">
        <v>146.93</v>
      </c>
      <c r="H52130" s="1">
        <v>91.6</v>
      </c>
    </row>
    <row r="52131" spans="1:8" x14ac:dyDescent="0.3">
      <c r="A52131">
        <v>471</v>
      </c>
      <c r="B52131" t="s">
        <v>3776</v>
      </c>
      <c r="C52131" t="s">
        <v>3777</v>
      </c>
      <c r="D52131" t="s">
        <v>3654</v>
      </c>
      <c r="E52131">
        <v>7</v>
      </c>
      <c r="F52131" s="1">
        <v>38.1</v>
      </c>
      <c r="G52131" s="1">
        <v>266.7</v>
      </c>
      <c r="H52131" s="1">
        <v>166.24</v>
      </c>
    </row>
    <row r="52132" spans="1:8" x14ac:dyDescent="0.3">
      <c r="A52132">
        <v>491</v>
      </c>
      <c r="B52132" t="s">
        <v>3774</v>
      </c>
      <c r="C52132" t="s">
        <v>3775</v>
      </c>
      <c r="D52132" t="s">
        <v>3654</v>
      </c>
      <c r="E52132">
        <v>7</v>
      </c>
      <c r="F52132" s="1">
        <v>32.39</v>
      </c>
      <c r="G52132" s="1">
        <v>226.73</v>
      </c>
      <c r="H52132" s="1">
        <v>291.01</v>
      </c>
    </row>
    <row r="52133" spans="1:8" x14ac:dyDescent="0.3">
      <c r="A52133">
        <v>511</v>
      </c>
      <c r="B52133" t="s">
        <v>3765</v>
      </c>
      <c r="C52133" t="s">
        <v>3754</v>
      </c>
      <c r="D52133" t="s">
        <v>3666</v>
      </c>
      <c r="E52133">
        <v>7</v>
      </c>
      <c r="F52133" s="1">
        <v>218.45</v>
      </c>
      <c r="G52133" s="1">
        <v>1529.15</v>
      </c>
      <c r="H52133" s="1">
        <v>1395.63</v>
      </c>
    </row>
    <row r="52134" spans="1:8" x14ac:dyDescent="0.3">
      <c r="A52134">
        <v>516</v>
      </c>
      <c r="B52134" t="s">
        <v>3817</v>
      </c>
      <c r="C52134" t="s">
        <v>3818</v>
      </c>
      <c r="D52134" t="s">
        <v>3666</v>
      </c>
      <c r="E52134">
        <v>7</v>
      </c>
      <c r="F52134" s="1">
        <v>23.48</v>
      </c>
      <c r="G52134" s="1">
        <v>164.36</v>
      </c>
      <c r="H52134" s="1">
        <v>121.65</v>
      </c>
    </row>
    <row r="52135" spans="1:8" x14ac:dyDescent="0.3">
      <c r="A52135">
        <v>361</v>
      </c>
      <c r="B52135" t="s">
        <v>3692</v>
      </c>
      <c r="C52135" t="s">
        <v>3734</v>
      </c>
      <c r="D52135" t="s">
        <v>3660</v>
      </c>
      <c r="E52135">
        <v>7</v>
      </c>
      <c r="F52135" s="1">
        <v>1376.99</v>
      </c>
      <c r="G52135" s="1">
        <v>9638.93</v>
      </c>
      <c r="H52135" s="1">
        <v>8763.8700000000008</v>
      </c>
    </row>
    <row r="52136" spans="1:8" x14ac:dyDescent="0.3">
      <c r="A52136">
        <v>465</v>
      </c>
      <c r="B52136" t="s">
        <v>3682</v>
      </c>
      <c r="C52136" t="s">
        <v>3800</v>
      </c>
      <c r="D52136" t="s">
        <v>3654</v>
      </c>
      <c r="E52136">
        <v>7</v>
      </c>
      <c r="F52136" s="1">
        <v>14.69</v>
      </c>
      <c r="G52136" s="1">
        <v>102.83</v>
      </c>
      <c r="H52136" s="1">
        <v>64.12</v>
      </c>
    </row>
    <row r="52137" spans="1:8" x14ac:dyDescent="0.3">
      <c r="A52137">
        <v>353</v>
      </c>
      <c r="B52137" t="s">
        <v>3778</v>
      </c>
      <c r="C52137" t="s">
        <v>3779</v>
      </c>
      <c r="D52137" t="s">
        <v>3660</v>
      </c>
      <c r="E52137">
        <v>7</v>
      </c>
      <c r="F52137" s="1">
        <v>1391.99</v>
      </c>
      <c r="G52137" s="1">
        <v>9743.93</v>
      </c>
      <c r="H52137" s="1">
        <v>8859.34</v>
      </c>
    </row>
    <row r="52138" spans="1:8" x14ac:dyDescent="0.3">
      <c r="A52138">
        <v>357</v>
      </c>
      <c r="B52138" t="s">
        <v>3728</v>
      </c>
      <c r="C52138" t="s">
        <v>3779</v>
      </c>
      <c r="D52138" t="s">
        <v>3660</v>
      </c>
      <c r="E52138">
        <v>7</v>
      </c>
      <c r="F52138" s="1">
        <v>1391.99</v>
      </c>
      <c r="G52138" s="1">
        <v>9743.93</v>
      </c>
      <c r="H52138" s="1">
        <v>8859.34</v>
      </c>
    </row>
    <row r="52139" spans="1:8" x14ac:dyDescent="0.3">
      <c r="A52139">
        <v>592</v>
      </c>
      <c r="B52139" t="s">
        <v>3788</v>
      </c>
      <c r="C52139" t="s">
        <v>3742</v>
      </c>
      <c r="D52139" t="s">
        <v>3660</v>
      </c>
      <c r="E52139">
        <v>7</v>
      </c>
      <c r="F52139" s="1">
        <v>113</v>
      </c>
      <c r="G52139" s="1">
        <v>791</v>
      </c>
      <c r="H52139" s="1">
        <v>2157.5300000000002</v>
      </c>
    </row>
    <row r="52140" spans="1:8" x14ac:dyDescent="0.3">
      <c r="A52140">
        <v>587</v>
      </c>
      <c r="B52140" t="s">
        <v>3981</v>
      </c>
      <c r="C52140" t="s">
        <v>3748</v>
      </c>
      <c r="D52140" t="s">
        <v>3660</v>
      </c>
      <c r="E52140">
        <v>7</v>
      </c>
      <c r="F52140" s="1">
        <v>461.69</v>
      </c>
      <c r="G52140" s="1">
        <v>3231.83</v>
      </c>
      <c r="H52140" s="1">
        <v>2938.45</v>
      </c>
    </row>
    <row r="52141" spans="1:8" x14ac:dyDescent="0.3">
      <c r="A52141">
        <v>568</v>
      </c>
      <c r="B52141" t="s">
        <v>3964</v>
      </c>
      <c r="C52141" t="s">
        <v>3912</v>
      </c>
      <c r="D52141" t="s">
        <v>3660</v>
      </c>
      <c r="E52141">
        <v>7</v>
      </c>
      <c r="F52141" s="1">
        <v>445.41</v>
      </c>
      <c r="G52141" s="1">
        <v>3117.87</v>
      </c>
      <c r="H52141" s="1">
        <v>3230.11</v>
      </c>
    </row>
    <row r="52142" spans="1:8" x14ac:dyDescent="0.3">
      <c r="A52142">
        <v>482</v>
      </c>
      <c r="B52142" t="s">
        <v>3948</v>
      </c>
      <c r="C52142" t="s">
        <v>3937</v>
      </c>
      <c r="D52142" t="s">
        <v>3654</v>
      </c>
      <c r="E52142">
        <v>7</v>
      </c>
      <c r="F52142" s="1">
        <v>5.39</v>
      </c>
      <c r="G52142" s="1">
        <v>37.729999999999997</v>
      </c>
      <c r="H52142" s="1">
        <v>23.54</v>
      </c>
    </row>
    <row r="52143" spans="1:8" x14ac:dyDescent="0.3">
      <c r="A52143">
        <v>214</v>
      </c>
      <c r="B52143" t="s">
        <v>3678</v>
      </c>
      <c r="C52143" t="s">
        <v>3662</v>
      </c>
      <c r="D52143" t="s">
        <v>3657</v>
      </c>
      <c r="E52143">
        <v>7</v>
      </c>
      <c r="F52143" s="1">
        <v>20.99</v>
      </c>
      <c r="G52143" s="1">
        <v>146.93</v>
      </c>
      <c r="H52143" s="1">
        <v>91.6</v>
      </c>
    </row>
    <row r="52144" spans="1:8" x14ac:dyDescent="0.3">
      <c r="A52144">
        <v>472</v>
      </c>
      <c r="B52144" t="s">
        <v>3944</v>
      </c>
      <c r="C52144" t="s">
        <v>3777</v>
      </c>
      <c r="D52144" t="s">
        <v>3654</v>
      </c>
      <c r="E52144">
        <v>7</v>
      </c>
      <c r="F52144" s="1">
        <v>38.1</v>
      </c>
      <c r="G52144" s="1">
        <v>266.7</v>
      </c>
      <c r="H52144" s="1">
        <v>166.24</v>
      </c>
    </row>
    <row r="52145" spans="1:8" x14ac:dyDescent="0.3">
      <c r="A52145">
        <v>580</v>
      </c>
      <c r="B52145" t="s">
        <v>3967</v>
      </c>
      <c r="C52145" t="s">
        <v>3930</v>
      </c>
      <c r="D52145" t="s">
        <v>3660</v>
      </c>
      <c r="E52145">
        <v>7</v>
      </c>
      <c r="F52145" s="1">
        <v>1020.59</v>
      </c>
      <c r="G52145" s="1">
        <v>7144.13</v>
      </c>
      <c r="H52145" s="1">
        <v>7577.57</v>
      </c>
    </row>
    <row r="52146" spans="1:8" x14ac:dyDescent="0.3">
      <c r="A52146">
        <v>605</v>
      </c>
      <c r="B52146" t="s">
        <v>3959</v>
      </c>
      <c r="C52146" t="s">
        <v>3928</v>
      </c>
      <c r="D52146" t="s">
        <v>3660</v>
      </c>
      <c r="E52146">
        <v>7</v>
      </c>
      <c r="F52146" s="1">
        <v>323.99</v>
      </c>
      <c r="G52146" s="1">
        <v>2267.9299999999998</v>
      </c>
      <c r="H52146" s="1">
        <v>2405.5500000000002</v>
      </c>
    </row>
    <row r="52147" spans="1:8" x14ac:dyDescent="0.3">
      <c r="A52147">
        <v>584</v>
      </c>
      <c r="B52147" t="s">
        <v>3952</v>
      </c>
      <c r="C52147" t="s">
        <v>3928</v>
      </c>
      <c r="D52147" t="s">
        <v>3660</v>
      </c>
      <c r="E52147">
        <v>7</v>
      </c>
      <c r="F52147" s="1">
        <v>323.99</v>
      </c>
      <c r="G52147" s="1">
        <v>2267.9299999999998</v>
      </c>
      <c r="H52147" s="1">
        <v>2405.5500000000002</v>
      </c>
    </row>
    <row r="52148" spans="1:8" x14ac:dyDescent="0.3">
      <c r="A52148">
        <v>372</v>
      </c>
      <c r="B52148" t="s">
        <v>3900</v>
      </c>
      <c r="C52148" t="s">
        <v>3923</v>
      </c>
      <c r="D52148" t="s">
        <v>3660</v>
      </c>
      <c r="E52148">
        <v>7</v>
      </c>
      <c r="F52148" s="1">
        <v>1466.01</v>
      </c>
      <c r="G52148" s="1">
        <v>10262.07</v>
      </c>
      <c r="H52148" s="1">
        <v>10884.64</v>
      </c>
    </row>
    <row r="52149" spans="1:8" x14ac:dyDescent="0.3">
      <c r="A52149">
        <v>382</v>
      </c>
      <c r="B52149" t="s">
        <v>3877</v>
      </c>
      <c r="C52149" t="s">
        <v>3925</v>
      </c>
      <c r="D52149" t="s">
        <v>3660</v>
      </c>
      <c r="E52149">
        <v>7</v>
      </c>
      <c r="F52149" s="1">
        <v>672.29</v>
      </c>
      <c r="G52149" s="1">
        <v>4706.03</v>
      </c>
      <c r="H52149" s="1">
        <v>4991.5600000000004</v>
      </c>
    </row>
    <row r="52150" spans="1:8" x14ac:dyDescent="0.3">
      <c r="A52150">
        <v>374</v>
      </c>
      <c r="B52150" t="s">
        <v>3743</v>
      </c>
      <c r="C52150" t="s">
        <v>3923</v>
      </c>
      <c r="D52150" t="s">
        <v>3660</v>
      </c>
      <c r="E52150">
        <v>7</v>
      </c>
      <c r="F52150" s="1">
        <v>1466.01</v>
      </c>
      <c r="G52150" s="1">
        <v>10262.07</v>
      </c>
      <c r="H52150" s="1">
        <v>10884.64</v>
      </c>
    </row>
    <row r="52151" spans="1:8" x14ac:dyDescent="0.3">
      <c r="A52151">
        <v>217</v>
      </c>
      <c r="B52151" t="s">
        <v>3655</v>
      </c>
      <c r="C52151" t="s">
        <v>3662</v>
      </c>
      <c r="D52151" t="s">
        <v>3657</v>
      </c>
      <c r="E52151">
        <v>7</v>
      </c>
      <c r="F52151" s="1">
        <v>20.99</v>
      </c>
      <c r="G52151" s="1">
        <v>146.93</v>
      </c>
      <c r="H52151" s="1">
        <v>91.6</v>
      </c>
    </row>
    <row r="52152" spans="1:8" x14ac:dyDescent="0.3">
      <c r="A52152">
        <v>560</v>
      </c>
      <c r="B52152" t="s">
        <v>3901</v>
      </c>
      <c r="C52152" t="s">
        <v>3902</v>
      </c>
      <c r="D52152" t="s">
        <v>3660</v>
      </c>
      <c r="E52152">
        <v>7</v>
      </c>
      <c r="F52152" s="1">
        <v>728.91</v>
      </c>
      <c r="G52152" s="1">
        <v>5102.37</v>
      </c>
      <c r="H52152" s="1">
        <v>5286.06</v>
      </c>
    </row>
    <row r="52153" spans="1:8" x14ac:dyDescent="0.3">
      <c r="A52153">
        <v>218</v>
      </c>
      <c r="B52153" t="s">
        <v>3791</v>
      </c>
      <c r="C52153" t="s">
        <v>3792</v>
      </c>
      <c r="D52153" t="s">
        <v>3654</v>
      </c>
      <c r="E52153">
        <v>7</v>
      </c>
      <c r="F52153" s="1">
        <v>5.7</v>
      </c>
      <c r="G52153" s="1">
        <v>39.9</v>
      </c>
      <c r="H52153" s="1">
        <v>23.77</v>
      </c>
    </row>
    <row r="52154" spans="1:8" x14ac:dyDescent="0.3">
      <c r="A52154">
        <v>458</v>
      </c>
      <c r="B52154" t="s">
        <v>3708</v>
      </c>
      <c r="C52154" t="s">
        <v>3709</v>
      </c>
      <c r="D52154" t="s">
        <v>3654</v>
      </c>
      <c r="E52154">
        <v>7</v>
      </c>
      <c r="F52154" s="1">
        <v>44.99</v>
      </c>
      <c r="G52154" s="1">
        <v>314.93</v>
      </c>
      <c r="H52154" s="1">
        <v>216.53</v>
      </c>
    </row>
    <row r="52155" spans="1:8" x14ac:dyDescent="0.3">
      <c r="A52155">
        <v>464</v>
      </c>
      <c r="B52155" t="s">
        <v>3682</v>
      </c>
      <c r="C52155" t="s">
        <v>3683</v>
      </c>
      <c r="D52155" t="s">
        <v>3654</v>
      </c>
      <c r="E52155">
        <v>7</v>
      </c>
      <c r="F52155" s="1">
        <v>14.13</v>
      </c>
      <c r="G52155" s="1">
        <v>98.91</v>
      </c>
      <c r="H52155" s="1">
        <v>68</v>
      </c>
    </row>
    <row r="52156" spans="1:8" x14ac:dyDescent="0.3">
      <c r="A52156">
        <v>230</v>
      </c>
      <c r="B52156" t="s">
        <v>3781</v>
      </c>
      <c r="C52156" t="s">
        <v>3733</v>
      </c>
      <c r="D52156" t="s">
        <v>3654</v>
      </c>
      <c r="E52156">
        <v>7</v>
      </c>
      <c r="F52156" s="1">
        <v>28.84</v>
      </c>
      <c r="G52156" s="1">
        <v>201.88</v>
      </c>
      <c r="H52156" s="1">
        <v>203.56</v>
      </c>
    </row>
    <row r="52157" spans="1:8" x14ac:dyDescent="0.3">
      <c r="A52157">
        <v>469</v>
      </c>
      <c r="B52157" t="s">
        <v>3804</v>
      </c>
      <c r="C52157" t="s">
        <v>3689</v>
      </c>
      <c r="D52157" t="s">
        <v>3654</v>
      </c>
      <c r="E52157">
        <v>7</v>
      </c>
      <c r="F52157" s="1">
        <v>22.79</v>
      </c>
      <c r="G52157" s="1">
        <v>159.53</v>
      </c>
      <c r="H52157" s="1">
        <v>109.7</v>
      </c>
    </row>
    <row r="52158" spans="1:8" x14ac:dyDescent="0.3">
      <c r="A52158">
        <v>213</v>
      </c>
      <c r="B52158" t="s">
        <v>3678</v>
      </c>
      <c r="C52158" t="s">
        <v>3714</v>
      </c>
      <c r="D52158" t="s">
        <v>3657</v>
      </c>
      <c r="E52158">
        <v>7</v>
      </c>
      <c r="F52158" s="1">
        <v>20.190000000000001</v>
      </c>
      <c r="G52158" s="1">
        <v>141.33000000000001</v>
      </c>
      <c r="H52158" s="1">
        <v>97.15</v>
      </c>
    </row>
    <row r="52159" spans="1:8" x14ac:dyDescent="0.3">
      <c r="A52159">
        <v>327</v>
      </c>
      <c r="B52159" t="s">
        <v>3867</v>
      </c>
      <c r="C52159" t="s">
        <v>3984</v>
      </c>
      <c r="D52159" t="s">
        <v>3660</v>
      </c>
      <c r="E52159">
        <v>7</v>
      </c>
      <c r="F52159" s="1">
        <v>234.9</v>
      </c>
      <c r="G52159" s="1">
        <v>1644.3</v>
      </c>
      <c r="H52159" s="1">
        <v>3406.95</v>
      </c>
    </row>
    <row r="52160" spans="1:8" x14ac:dyDescent="0.3">
      <c r="A52160">
        <v>323</v>
      </c>
      <c r="B52160" t="s">
        <v>3865</v>
      </c>
      <c r="C52160" t="s">
        <v>3984</v>
      </c>
      <c r="D52160" t="s">
        <v>3660</v>
      </c>
      <c r="E52160">
        <v>7</v>
      </c>
      <c r="F52160" s="1">
        <v>469.79</v>
      </c>
      <c r="G52160" s="1">
        <v>3288.53</v>
      </c>
      <c r="H52160" s="1">
        <v>3406.95</v>
      </c>
    </row>
    <row r="52161" spans="1:8" x14ac:dyDescent="0.3">
      <c r="A52161">
        <v>213</v>
      </c>
      <c r="B52161" t="s">
        <v>3678</v>
      </c>
      <c r="C52161" t="s">
        <v>3714</v>
      </c>
      <c r="D52161" t="s">
        <v>3657</v>
      </c>
      <c r="E52161">
        <v>7</v>
      </c>
      <c r="F52161" s="1">
        <v>20.190000000000001</v>
      </c>
      <c r="G52161" s="1">
        <v>141.33000000000001</v>
      </c>
      <c r="H52161" s="1">
        <v>97.15</v>
      </c>
    </row>
    <row r="52162" spans="1:8" x14ac:dyDescent="0.3">
      <c r="A52162">
        <v>360</v>
      </c>
      <c r="B52162" t="s">
        <v>3692</v>
      </c>
      <c r="C52162" t="s">
        <v>3693</v>
      </c>
      <c r="D52162" t="s">
        <v>3660</v>
      </c>
      <c r="E52162">
        <v>7</v>
      </c>
      <c r="F52162" s="1">
        <v>1229.46</v>
      </c>
      <c r="G52162" s="1">
        <v>8606.2199999999993</v>
      </c>
      <c r="H52162" s="1">
        <v>7740.67</v>
      </c>
    </row>
    <row r="52163" spans="1:8" x14ac:dyDescent="0.3">
      <c r="A52163">
        <v>308</v>
      </c>
      <c r="B52163" t="s">
        <v>3697</v>
      </c>
      <c r="C52163" t="s">
        <v>3698</v>
      </c>
      <c r="D52163" t="s">
        <v>3666</v>
      </c>
      <c r="E52163">
        <v>7</v>
      </c>
      <c r="F52163" s="1">
        <v>744.27</v>
      </c>
      <c r="G52163" s="1">
        <v>5209.8900000000003</v>
      </c>
      <c r="H52163" s="1">
        <v>4626.3999999999996</v>
      </c>
    </row>
    <row r="52164" spans="1:8" x14ac:dyDescent="0.3">
      <c r="A52164">
        <v>458</v>
      </c>
      <c r="B52164" t="s">
        <v>3708</v>
      </c>
      <c r="C52164" t="s">
        <v>3709</v>
      </c>
      <c r="D52164" t="s">
        <v>3654</v>
      </c>
      <c r="E52164">
        <v>7</v>
      </c>
      <c r="F52164" s="1">
        <v>44.99</v>
      </c>
      <c r="G52164" s="1">
        <v>314.93</v>
      </c>
      <c r="H52164" s="1">
        <v>216.53</v>
      </c>
    </row>
    <row r="52165" spans="1:8" x14ac:dyDescent="0.3">
      <c r="A52165">
        <v>365</v>
      </c>
      <c r="B52165" t="s">
        <v>3897</v>
      </c>
      <c r="C52165" t="s">
        <v>3736</v>
      </c>
      <c r="D52165" t="s">
        <v>3660</v>
      </c>
      <c r="E52165">
        <v>7</v>
      </c>
      <c r="F52165" s="1">
        <v>647.99</v>
      </c>
      <c r="G52165" s="1">
        <v>4535.93</v>
      </c>
      <c r="H52165" s="1">
        <v>4189.05</v>
      </c>
    </row>
    <row r="52166" spans="1:8" x14ac:dyDescent="0.3">
      <c r="A52166">
        <v>453</v>
      </c>
      <c r="B52166" t="s">
        <v>3795</v>
      </c>
      <c r="C52166" t="s">
        <v>3794</v>
      </c>
      <c r="D52166" t="s">
        <v>3654</v>
      </c>
      <c r="E52166">
        <v>7</v>
      </c>
      <c r="F52166" s="1">
        <v>35.99</v>
      </c>
      <c r="G52166" s="1">
        <v>251.93</v>
      </c>
      <c r="H52166" s="1">
        <v>173.22</v>
      </c>
    </row>
    <row r="52167" spans="1:8" x14ac:dyDescent="0.3">
      <c r="A52167">
        <v>216</v>
      </c>
      <c r="B52167" t="s">
        <v>3655</v>
      </c>
      <c r="C52167" t="s">
        <v>3714</v>
      </c>
      <c r="D52167" t="s">
        <v>3657</v>
      </c>
      <c r="E52167">
        <v>7</v>
      </c>
      <c r="F52167" s="1">
        <v>20.190000000000001</v>
      </c>
      <c r="G52167" s="1">
        <v>141.33000000000001</v>
      </c>
      <c r="H52167" s="1">
        <v>97.15</v>
      </c>
    </row>
    <row r="52168" spans="1:8" x14ac:dyDescent="0.3">
      <c r="A52168">
        <v>461</v>
      </c>
      <c r="B52168" t="s">
        <v>3886</v>
      </c>
      <c r="C52168" t="s">
        <v>3844</v>
      </c>
      <c r="D52168" t="s">
        <v>3654</v>
      </c>
      <c r="E52168">
        <v>7</v>
      </c>
      <c r="F52168" s="1">
        <v>53.99</v>
      </c>
      <c r="G52168" s="1">
        <v>377.93</v>
      </c>
      <c r="H52168" s="1">
        <v>259.85000000000002</v>
      </c>
    </row>
    <row r="52169" spans="1:8" x14ac:dyDescent="0.3">
      <c r="A52169">
        <v>460</v>
      </c>
      <c r="B52169" t="s">
        <v>3893</v>
      </c>
      <c r="C52169" t="s">
        <v>3844</v>
      </c>
      <c r="D52169" t="s">
        <v>3654</v>
      </c>
      <c r="E52169">
        <v>7</v>
      </c>
      <c r="F52169" s="1">
        <v>53.99</v>
      </c>
      <c r="G52169" s="1">
        <v>377.93</v>
      </c>
      <c r="H52169" s="1">
        <v>259.85000000000002</v>
      </c>
    </row>
    <row r="52170" spans="1:8" x14ac:dyDescent="0.3">
      <c r="A52170">
        <v>263</v>
      </c>
      <c r="B52170" t="s">
        <v>3837</v>
      </c>
      <c r="C52170" t="s">
        <v>3842</v>
      </c>
      <c r="D52170" t="s">
        <v>3666</v>
      </c>
      <c r="E52170">
        <v>7</v>
      </c>
      <c r="F52170" s="1">
        <v>202.33</v>
      </c>
      <c r="G52170" s="1">
        <v>1416.31</v>
      </c>
      <c r="H52170" s="1">
        <v>1310.0999999999999</v>
      </c>
    </row>
    <row r="52171" spans="1:8" x14ac:dyDescent="0.3">
      <c r="A52171">
        <v>343</v>
      </c>
      <c r="B52171" t="s">
        <v>3729</v>
      </c>
      <c r="C52171" t="s">
        <v>3984</v>
      </c>
      <c r="D52171" t="s">
        <v>3660</v>
      </c>
      <c r="E52171">
        <v>7</v>
      </c>
      <c r="F52171" s="1">
        <v>469.79</v>
      </c>
      <c r="G52171" s="1">
        <v>3288.53</v>
      </c>
      <c r="H52171" s="1">
        <v>3406.95</v>
      </c>
    </row>
    <row r="52172" spans="1:8" x14ac:dyDescent="0.3">
      <c r="A52172">
        <v>385</v>
      </c>
      <c r="B52172" t="s">
        <v>3880</v>
      </c>
      <c r="C52172" t="s">
        <v>3878</v>
      </c>
      <c r="D52172" t="s">
        <v>3660</v>
      </c>
      <c r="E52172">
        <v>7</v>
      </c>
      <c r="F52172" s="1">
        <v>600.26</v>
      </c>
      <c r="G52172" s="1">
        <v>4201.82</v>
      </c>
      <c r="H52172" s="1">
        <v>4239.54</v>
      </c>
    </row>
    <row r="52173" spans="1:8" x14ac:dyDescent="0.3">
      <c r="A52173">
        <v>387</v>
      </c>
      <c r="B52173" t="s">
        <v>3896</v>
      </c>
      <c r="C52173" t="s">
        <v>3878</v>
      </c>
      <c r="D52173" t="s">
        <v>3660</v>
      </c>
      <c r="E52173">
        <v>7</v>
      </c>
      <c r="F52173" s="1">
        <v>600.26</v>
      </c>
      <c r="G52173" s="1">
        <v>4201.82</v>
      </c>
      <c r="H52173" s="1">
        <v>4239.54</v>
      </c>
    </row>
    <row r="52174" spans="1:8" x14ac:dyDescent="0.3">
      <c r="A52174">
        <v>447</v>
      </c>
      <c r="B52174" t="s">
        <v>3851</v>
      </c>
      <c r="C52174" t="s">
        <v>3852</v>
      </c>
      <c r="D52174" t="s">
        <v>3657</v>
      </c>
      <c r="E52174">
        <v>7</v>
      </c>
      <c r="F52174" s="1">
        <v>15</v>
      </c>
      <c r="G52174" s="1">
        <v>105</v>
      </c>
      <c r="H52174" s="1">
        <v>72.19</v>
      </c>
    </row>
    <row r="52175" spans="1:8" x14ac:dyDescent="0.3">
      <c r="A52175">
        <v>447</v>
      </c>
      <c r="B52175" t="s">
        <v>3851</v>
      </c>
      <c r="C52175" t="s">
        <v>3852</v>
      </c>
      <c r="D52175" t="s">
        <v>3657</v>
      </c>
      <c r="E52175">
        <v>7</v>
      </c>
      <c r="F52175" s="1">
        <v>15</v>
      </c>
      <c r="G52175" s="1">
        <v>105</v>
      </c>
      <c r="H52175" s="1">
        <v>72.19</v>
      </c>
    </row>
    <row r="52176" spans="1:8" x14ac:dyDescent="0.3">
      <c r="A52176">
        <v>362</v>
      </c>
      <c r="B52176" t="s">
        <v>3724</v>
      </c>
      <c r="C52176" t="s">
        <v>3693</v>
      </c>
      <c r="D52176" t="s">
        <v>3660</v>
      </c>
      <c r="E52176">
        <v>7</v>
      </c>
      <c r="F52176" s="1">
        <v>1229.46</v>
      </c>
      <c r="G52176" s="1">
        <v>8606.2199999999993</v>
      </c>
      <c r="H52176" s="1">
        <v>7740.67</v>
      </c>
    </row>
    <row r="52177" spans="1:8" x14ac:dyDescent="0.3">
      <c r="A52177">
        <v>335</v>
      </c>
      <c r="B52177" t="s">
        <v>3715</v>
      </c>
      <c r="C52177" t="s">
        <v>3984</v>
      </c>
      <c r="D52177" t="s">
        <v>3660</v>
      </c>
      <c r="E52177">
        <v>7</v>
      </c>
      <c r="F52177" s="1">
        <v>469.79</v>
      </c>
      <c r="G52177" s="1">
        <v>3288.53</v>
      </c>
      <c r="H52177" s="1">
        <v>3406.95</v>
      </c>
    </row>
    <row r="52178" spans="1:8" x14ac:dyDescent="0.3">
      <c r="A52178">
        <v>213</v>
      </c>
      <c r="B52178" t="s">
        <v>3678</v>
      </c>
      <c r="C52178" t="s">
        <v>3714</v>
      </c>
      <c r="D52178" t="s">
        <v>3657</v>
      </c>
      <c r="E52178">
        <v>7</v>
      </c>
      <c r="F52178" s="1">
        <v>20.190000000000001</v>
      </c>
      <c r="G52178" s="1">
        <v>141.33000000000001</v>
      </c>
      <c r="H52178" s="1">
        <v>97.15</v>
      </c>
    </row>
    <row r="52179" spans="1:8" x14ac:dyDescent="0.3">
      <c r="A52179">
        <v>333</v>
      </c>
      <c r="B52179" t="s">
        <v>3712</v>
      </c>
      <c r="C52179" t="s">
        <v>3984</v>
      </c>
      <c r="D52179" t="s">
        <v>3660</v>
      </c>
      <c r="E52179">
        <v>7</v>
      </c>
      <c r="F52179" s="1">
        <v>469.79</v>
      </c>
      <c r="G52179" s="1">
        <v>3288.53</v>
      </c>
      <c r="H52179" s="1">
        <v>3406.95</v>
      </c>
    </row>
    <row r="52180" spans="1:8" x14ac:dyDescent="0.3">
      <c r="A52180">
        <v>273</v>
      </c>
      <c r="B52180" t="s">
        <v>3846</v>
      </c>
      <c r="C52180" t="s">
        <v>3842</v>
      </c>
      <c r="D52180" t="s">
        <v>3666</v>
      </c>
      <c r="E52180">
        <v>7</v>
      </c>
      <c r="F52180" s="1">
        <v>202.33</v>
      </c>
      <c r="G52180" s="1">
        <v>1416.31</v>
      </c>
      <c r="H52180" s="1">
        <v>1310.0999999999999</v>
      </c>
    </row>
    <row r="52181" spans="1:8" x14ac:dyDescent="0.3">
      <c r="A52181">
        <v>213</v>
      </c>
      <c r="B52181" t="s">
        <v>3678</v>
      </c>
      <c r="C52181" t="s">
        <v>3714</v>
      </c>
      <c r="D52181" t="s">
        <v>3657</v>
      </c>
      <c r="E52181">
        <v>7</v>
      </c>
      <c r="F52181" s="1">
        <v>20.190000000000001</v>
      </c>
      <c r="G52181" s="1">
        <v>141.33000000000001</v>
      </c>
      <c r="H52181" s="1">
        <v>97.15</v>
      </c>
    </row>
    <row r="52182" spans="1:8" x14ac:dyDescent="0.3">
      <c r="A52182">
        <v>458</v>
      </c>
      <c r="B52182" t="s">
        <v>3708</v>
      </c>
      <c r="C52182" t="s">
        <v>3709</v>
      </c>
      <c r="D52182" t="s">
        <v>3654</v>
      </c>
      <c r="E52182">
        <v>7</v>
      </c>
      <c r="F52182" s="1">
        <v>44.99</v>
      </c>
      <c r="G52182" s="1">
        <v>314.93</v>
      </c>
      <c r="H52182" s="1">
        <v>216.53</v>
      </c>
    </row>
    <row r="52183" spans="1:8" x14ac:dyDescent="0.3">
      <c r="A52183">
        <v>379</v>
      </c>
      <c r="B52183" t="s">
        <v>3890</v>
      </c>
      <c r="C52183" t="s">
        <v>3744</v>
      </c>
      <c r="D52183" t="s">
        <v>3660</v>
      </c>
      <c r="E52183">
        <v>7</v>
      </c>
      <c r="F52183" s="1">
        <v>1308.94</v>
      </c>
      <c r="G52183" s="1">
        <v>9162.58</v>
      </c>
      <c r="H52183" s="1">
        <v>9244.7900000000009</v>
      </c>
    </row>
    <row r="52184" spans="1:8" x14ac:dyDescent="0.3">
      <c r="A52184">
        <v>385</v>
      </c>
      <c r="B52184" t="s">
        <v>3880</v>
      </c>
      <c r="C52184" t="s">
        <v>3878</v>
      </c>
      <c r="D52184" t="s">
        <v>3660</v>
      </c>
      <c r="E52184">
        <v>7</v>
      </c>
      <c r="F52184" s="1">
        <v>600.26</v>
      </c>
      <c r="G52184" s="1">
        <v>4201.82</v>
      </c>
      <c r="H52184" s="1">
        <v>4239.54</v>
      </c>
    </row>
    <row r="52185" spans="1:8" x14ac:dyDescent="0.3">
      <c r="A52185">
        <v>354</v>
      </c>
      <c r="B52185" t="s">
        <v>3721</v>
      </c>
      <c r="C52185" t="s">
        <v>3722</v>
      </c>
      <c r="D52185" t="s">
        <v>3660</v>
      </c>
      <c r="E52185">
        <v>7</v>
      </c>
      <c r="F52185" s="1">
        <v>1242.8499999999999</v>
      </c>
      <c r="G52185" s="1">
        <v>8699.9500000000007</v>
      </c>
      <c r="H52185" s="1">
        <v>7824.99</v>
      </c>
    </row>
    <row r="52186" spans="1:8" x14ac:dyDescent="0.3">
      <c r="A52186">
        <v>224</v>
      </c>
      <c r="B52186" t="s">
        <v>3704</v>
      </c>
      <c r="C52186" t="s">
        <v>3705</v>
      </c>
      <c r="D52186" t="s">
        <v>3654</v>
      </c>
      <c r="E52186">
        <v>7</v>
      </c>
      <c r="F52186" s="1">
        <v>5.19</v>
      </c>
      <c r="G52186" s="1">
        <v>36.33</v>
      </c>
      <c r="H52186" s="1">
        <v>36.61</v>
      </c>
    </row>
    <row r="52187" spans="1:8" x14ac:dyDescent="0.3">
      <c r="A52187">
        <v>221</v>
      </c>
      <c r="B52187" t="s">
        <v>3670</v>
      </c>
      <c r="C52187" t="s">
        <v>3714</v>
      </c>
      <c r="D52187" t="s">
        <v>3657</v>
      </c>
      <c r="E52187">
        <v>7</v>
      </c>
      <c r="F52187" s="1">
        <v>20.190000000000001</v>
      </c>
      <c r="G52187" s="1">
        <v>141.33000000000001</v>
      </c>
      <c r="H52187" s="1">
        <v>97.15</v>
      </c>
    </row>
    <row r="52188" spans="1:8" x14ac:dyDescent="0.3">
      <c r="A52188">
        <v>331</v>
      </c>
      <c r="B52188" t="s">
        <v>3869</v>
      </c>
      <c r="C52188" t="s">
        <v>3984</v>
      </c>
      <c r="D52188" t="s">
        <v>3660</v>
      </c>
      <c r="E52188">
        <v>7</v>
      </c>
      <c r="F52188" s="1">
        <v>469.79</v>
      </c>
      <c r="G52188" s="1">
        <v>3288.53</v>
      </c>
      <c r="H52188" s="1">
        <v>3406.95</v>
      </c>
    </row>
    <row r="52189" spans="1:8" x14ac:dyDescent="0.3">
      <c r="A52189">
        <v>369</v>
      </c>
      <c r="B52189" t="s">
        <v>3888</v>
      </c>
      <c r="C52189" t="s">
        <v>3874</v>
      </c>
      <c r="D52189" t="s">
        <v>3660</v>
      </c>
      <c r="E52189">
        <v>7</v>
      </c>
      <c r="F52189" s="1">
        <v>1466.01</v>
      </c>
      <c r="G52189" s="1">
        <v>10262.07</v>
      </c>
      <c r="H52189" s="1">
        <v>10631.5</v>
      </c>
    </row>
    <row r="52190" spans="1:8" x14ac:dyDescent="0.3">
      <c r="A52190">
        <v>448</v>
      </c>
      <c r="B52190" t="s">
        <v>3737</v>
      </c>
      <c r="C52190" t="s">
        <v>3738</v>
      </c>
      <c r="D52190" t="s">
        <v>3657</v>
      </c>
      <c r="E52190">
        <v>7</v>
      </c>
      <c r="F52190" s="1">
        <v>11.99</v>
      </c>
      <c r="G52190" s="1">
        <v>83.93</v>
      </c>
      <c r="H52190" s="1">
        <v>57.72</v>
      </c>
    </row>
    <row r="52191" spans="1:8" x14ac:dyDescent="0.3">
      <c r="A52191">
        <v>385</v>
      </c>
      <c r="B52191" t="s">
        <v>3880</v>
      </c>
      <c r="C52191" t="s">
        <v>3878</v>
      </c>
      <c r="D52191" t="s">
        <v>3660</v>
      </c>
      <c r="E52191">
        <v>7</v>
      </c>
      <c r="F52191" s="1">
        <v>600.26</v>
      </c>
      <c r="G52191" s="1">
        <v>4201.82</v>
      </c>
      <c r="H52191" s="1">
        <v>4239.54</v>
      </c>
    </row>
    <row r="52192" spans="1:8" x14ac:dyDescent="0.3">
      <c r="A52192">
        <v>362</v>
      </c>
      <c r="B52192" t="s">
        <v>3724</v>
      </c>
      <c r="C52192" t="s">
        <v>3693</v>
      </c>
      <c r="D52192" t="s">
        <v>3660</v>
      </c>
      <c r="E52192">
        <v>7</v>
      </c>
      <c r="F52192" s="1">
        <v>1229.46</v>
      </c>
      <c r="G52192" s="1">
        <v>8606.2199999999993</v>
      </c>
      <c r="H52192" s="1">
        <v>7740.67</v>
      </c>
    </row>
    <row r="52193" spans="1:8" x14ac:dyDescent="0.3">
      <c r="A52193">
        <v>364</v>
      </c>
      <c r="B52193" t="s">
        <v>3739</v>
      </c>
      <c r="C52193" t="s">
        <v>3736</v>
      </c>
      <c r="D52193" t="s">
        <v>3660</v>
      </c>
      <c r="E52193">
        <v>7</v>
      </c>
      <c r="F52193" s="1">
        <v>647.99</v>
      </c>
      <c r="G52193" s="1">
        <v>4535.93</v>
      </c>
      <c r="H52193" s="1">
        <v>4189.05</v>
      </c>
    </row>
    <row r="52194" spans="1:8" x14ac:dyDescent="0.3">
      <c r="A52194">
        <v>411</v>
      </c>
      <c r="B52194" t="s">
        <v>3710</v>
      </c>
      <c r="C52194" t="s">
        <v>3711</v>
      </c>
      <c r="D52194" t="s">
        <v>3666</v>
      </c>
      <c r="E52194">
        <v>7</v>
      </c>
      <c r="F52194" s="1">
        <v>125.42</v>
      </c>
      <c r="G52194" s="1">
        <v>877.94</v>
      </c>
      <c r="H52194" s="1">
        <v>649.65</v>
      </c>
    </row>
    <row r="52195" spans="1:8" x14ac:dyDescent="0.3">
      <c r="A52195">
        <v>358</v>
      </c>
      <c r="B52195" t="s">
        <v>3720</v>
      </c>
      <c r="C52195" t="s">
        <v>3693</v>
      </c>
      <c r="D52195" t="s">
        <v>3660</v>
      </c>
      <c r="E52195">
        <v>7</v>
      </c>
      <c r="F52195" s="1">
        <v>1229.46</v>
      </c>
      <c r="G52195" s="1">
        <v>8606.2199999999993</v>
      </c>
      <c r="H52195" s="1">
        <v>7740.67</v>
      </c>
    </row>
    <row r="52196" spans="1:8" x14ac:dyDescent="0.3">
      <c r="A52196">
        <v>490</v>
      </c>
      <c r="B52196" t="s">
        <v>3921</v>
      </c>
      <c r="C52196" t="s">
        <v>3775</v>
      </c>
      <c r="D52196" t="s">
        <v>3654</v>
      </c>
      <c r="E52196">
        <v>7</v>
      </c>
      <c r="F52196" s="1">
        <v>32.39</v>
      </c>
      <c r="G52196" s="1">
        <v>226.73</v>
      </c>
      <c r="H52196" s="1">
        <v>291.01</v>
      </c>
    </row>
    <row r="52197" spans="1:8" x14ac:dyDescent="0.3">
      <c r="A52197">
        <v>237</v>
      </c>
      <c r="B52197" t="s">
        <v>3652</v>
      </c>
      <c r="C52197" t="s">
        <v>3782</v>
      </c>
      <c r="D52197" t="s">
        <v>3654</v>
      </c>
      <c r="E52197">
        <v>7</v>
      </c>
      <c r="F52197" s="1">
        <v>29.99</v>
      </c>
      <c r="G52197" s="1">
        <v>209.93</v>
      </c>
      <c r="H52197" s="1">
        <v>269.45</v>
      </c>
    </row>
    <row r="52198" spans="1:8" x14ac:dyDescent="0.3">
      <c r="A52198">
        <v>472</v>
      </c>
      <c r="B52198" t="s">
        <v>3944</v>
      </c>
      <c r="C52198" t="s">
        <v>3777</v>
      </c>
      <c r="D52198" t="s">
        <v>3654</v>
      </c>
      <c r="E52198">
        <v>7</v>
      </c>
      <c r="F52198" s="1">
        <v>38.1</v>
      </c>
      <c r="G52198" s="1">
        <v>266.7</v>
      </c>
      <c r="H52198" s="1">
        <v>166.24</v>
      </c>
    </row>
    <row r="52199" spans="1:8" x14ac:dyDescent="0.3">
      <c r="A52199">
        <v>579</v>
      </c>
      <c r="B52199" t="s">
        <v>3976</v>
      </c>
      <c r="C52199" t="s">
        <v>3902</v>
      </c>
      <c r="D52199" t="s">
        <v>3660</v>
      </c>
      <c r="E52199">
        <v>7</v>
      </c>
      <c r="F52199" s="1">
        <v>728.91</v>
      </c>
      <c r="G52199" s="1">
        <v>5102.37</v>
      </c>
      <c r="H52199" s="1">
        <v>5286.06</v>
      </c>
    </row>
    <row r="52200" spans="1:8" x14ac:dyDescent="0.3">
      <c r="A52200">
        <v>565</v>
      </c>
      <c r="B52200" t="s">
        <v>3958</v>
      </c>
      <c r="C52200" t="s">
        <v>3912</v>
      </c>
      <c r="D52200" t="s">
        <v>3660</v>
      </c>
      <c r="E52200">
        <v>7</v>
      </c>
      <c r="F52200" s="1">
        <v>334.06</v>
      </c>
      <c r="G52200" s="1">
        <v>2338.42</v>
      </c>
      <c r="H52200" s="1">
        <v>3230.11</v>
      </c>
    </row>
    <row r="52201" spans="1:8" x14ac:dyDescent="0.3">
      <c r="A52201">
        <v>467</v>
      </c>
      <c r="B52201" t="s">
        <v>3803</v>
      </c>
      <c r="C52201" t="s">
        <v>3800</v>
      </c>
      <c r="D52201" t="s">
        <v>3654</v>
      </c>
      <c r="E52201">
        <v>7</v>
      </c>
      <c r="F52201" s="1">
        <v>14.69</v>
      </c>
      <c r="G52201" s="1">
        <v>102.83</v>
      </c>
      <c r="H52201" s="1">
        <v>64.12</v>
      </c>
    </row>
    <row r="52202" spans="1:8" x14ac:dyDescent="0.3">
      <c r="A52202">
        <v>482</v>
      </c>
      <c r="B52202" t="s">
        <v>3948</v>
      </c>
      <c r="C52202" t="s">
        <v>3937</v>
      </c>
      <c r="D52202" t="s">
        <v>3654</v>
      </c>
      <c r="E52202">
        <v>7</v>
      </c>
      <c r="F52202" s="1">
        <v>5.39</v>
      </c>
      <c r="G52202" s="1">
        <v>37.729999999999997</v>
      </c>
      <c r="H52202" s="1">
        <v>23.54</v>
      </c>
    </row>
    <row r="52203" spans="1:8" x14ac:dyDescent="0.3">
      <c r="A52203">
        <v>490</v>
      </c>
      <c r="B52203" t="s">
        <v>3921</v>
      </c>
      <c r="C52203" t="s">
        <v>3775</v>
      </c>
      <c r="D52203" t="s">
        <v>3654</v>
      </c>
      <c r="E52203">
        <v>7</v>
      </c>
      <c r="F52203" s="1">
        <v>32.39</v>
      </c>
      <c r="G52203" s="1">
        <v>226.73</v>
      </c>
      <c r="H52203" s="1">
        <v>291.01</v>
      </c>
    </row>
    <row r="52204" spans="1:8" x14ac:dyDescent="0.3">
      <c r="A52204">
        <v>491</v>
      </c>
      <c r="B52204" t="s">
        <v>3774</v>
      </c>
      <c r="C52204" t="s">
        <v>3775</v>
      </c>
      <c r="D52204" t="s">
        <v>3654</v>
      </c>
      <c r="E52204">
        <v>7</v>
      </c>
      <c r="F52204" s="1">
        <v>32.39</v>
      </c>
      <c r="G52204" s="1">
        <v>226.73</v>
      </c>
      <c r="H52204" s="1">
        <v>291.01</v>
      </c>
    </row>
    <row r="52205" spans="1:8" x14ac:dyDescent="0.3">
      <c r="A52205">
        <v>225</v>
      </c>
      <c r="B52205" t="s">
        <v>3704</v>
      </c>
      <c r="C52205" t="s">
        <v>3977</v>
      </c>
      <c r="D52205" t="s">
        <v>3654</v>
      </c>
      <c r="E52205">
        <v>7</v>
      </c>
      <c r="F52205" s="1">
        <v>5.39</v>
      </c>
      <c r="G52205" s="1">
        <v>37.729999999999997</v>
      </c>
      <c r="H52205" s="1">
        <v>48.46</v>
      </c>
    </row>
    <row r="52206" spans="1:8" x14ac:dyDescent="0.3">
      <c r="A52206">
        <v>298</v>
      </c>
      <c r="B52206" t="s">
        <v>3690</v>
      </c>
      <c r="C52206" t="s">
        <v>3694</v>
      </c>
      <c r="D52206" t="s">
        <v>3666</v>
      </c>
      <c r="E52206">
        <v>7</v>
      </c>
      <c r="F52206" s="1">
        <v>809.76</v>
      </c>
      <c r="G52206" s="1">
        <v>5668.32</v>
      </c>
      <c r="H52206" s="1">
        <v>5173.29</v>
      </c>
    </row>
    <row r="52207" spans="1:8" x14ac:dyDescent="0.3">
      <c r="A52207">
        <v>472</v>
      </c>
      <c r="B52207" t="s">
        <v>3944</v>
      </c>
      <c r="C52207" t="s">
        <v>3777</v>
      </c>
      <c r="D52207" t="s">
        <v>3654</v>
      </c>
      <c r="E52207">
        <v>7</v>
      </c>
      <c r="F52207" s="1">
        <v>38.1</v>
      </c>
      <c r="G52207" s="1">
        <v>266.7</v>
      </c>
      <c r="H52207" s="1">
        <v>166.24</v>
      </c>
    </row>
    <row r="52208" spans="1:8" x14ac:dyDescent="0.3">
      <c r="A52208">
        <v>222</v>
      </c>
      <c r="B52208" t="s">
        <v>3670</v>
      </c>
      <c r="C52208" t="s">
        <v>3662</v>
      </c>
      <c r="D52208" t="s">
        <v>3657</v>
      </c>
      <c r="E52208">
        <v>7</v>
      </c>
      <c r="F52208" s="1">
        <v>20.99</v>
      </c>
      <c r="G52208" s="1">
        <v>146.93</v>
      </c>
      <c r="H52208" s="1">
        <v>91.6</v>
      </c>
    </row>
    <row r="52209" spans="1:8" x14ac:dyDescent="0.3">
      <c r="A52209">
        <v>487</v>
      </c>
      <c r="B52209" t="s">
        <v>3939</v>
      </c>
      <c r="C52209" t="s">
        <v>3940</v>
      </c>
      <c r="D52209" t="s">
        <v>3657</v>
      </c>
      <c r="E52209">
        <v>7</v>
      </c>
      <c r="F52209" s="1">
        <v>32.99</v>
      </c>
      <c r="G52209" s="1">
        <v>230.93</v>
      </c>
      <c r="H52209" s="1">
        <v>143.96</v>
      </c>
    </row>
    <row r="52210" spans="1:8" x14ac:dyDescent="0.3">
      <c r="A52210">
        <v>465</v>
      </c>
      <c r="B52210" t="s">
        <v>3682</v>
      </c>
      <c r="C52210" t="s">
        <v>3800</v>
      </c>
      <c r="D52210" t="s">
        <v>3654</v>
      </c>
      <c r="E52210">
        <v>7</v>
      </c>
      <c r="F52210" s="1">
        <v>14.69</v>
      </c>
      <c r="G52210" s="1">
        <v>102.83</v>
      </c>
      <c r="H52210" s="1">
        <v>64.12</v>
      </c>
    </row>
    <row r="52211" spans="1:8" x14ac:dyDescent="0.3">
      <c r="A52211">
        <v>214</v>
      </c>
      <c r="B52211" t="s">
        <v>3678</v>
      </c>
      <c r="C52211" t="s">
        <v>3662</v>
      </c>
      <c r="D52211" t="s">
        <v>3657</v>
      </c>
      <c r="E52211">
        <v>7</v>
      </c>
      <c r="F52211" s="1">
        <v>20.99</v>
      </c>
      <c r="G52211" s="1">
        <v>146.93</v>
      </c>
      <c r="H52211" s="1">
        <v>91.6</v>
      </c>
    </row>
    <row r="52212" spans="1:8" x14ac:dyDescent="0.3">
      <c r="A52212">
        <v>472</v>
      </c>
      <c r="B52212" t="s">
        <v>3944</v>
      </c>
      <c r="C52212" t="s">
        <v>3777</v>
      </c>
      <c r="D52212" t="s">
        <v>3654</v>
      </c>
      <c r="E52212">
        <v>7</v>
      </c>
      <c r="F52212" s="1">
        <v>38.1</v>
      </c>
      <c r="G52212" s="1">
        <v>266.7</v>
      </c>
      <c r="H52212" s="1">
        <v>166.24</v>
      </c>
    </row>
    <row r="52213" spans="1:8" x14ac:dyDescent="0.3">
      <c r="A52213">
        <v>512</v>
      </c>
      <c r="B52213" t="s">
        <v>3872</v>
      </c>
      <c r="C52213" t="s">
        <v>3754</v>
      </c>
      <c r="D52213" t="s">
        <v>3666</v>
      </c>
      <c r="E52213">
        <v>7</v>
      </c>
      <c r="F52213" s="1">
        <v>218.45</v>
      </c>
      <c r="G52213" s="1">
        <v>1529.15</v>
      </c>
      <c r="H52213" s="1">
        <v>1395.63</v>
      </c>
    </row>
    <row r="52214" spans="1:8" x14ac:dyDescent="0.3">
      <c r="A52214">
        <v>487</v>
      </c>
      <c r="B52214" t="s">
        <v>3939</v>
      </c>
      <c r="C52214" t="s">
        <v>3940</v>
      </c>
      <c r="D52214" t="s">
        <v>3657</v>
      </c>
      <c r="E52214">
        <v>7</v>
      </c>
      <c r="F52214" s="1">
        <v>32.99</v>
      </c>
      <c r="G52214" s="1">
        <v>230.93</v>
      </c>
      <c r="H52214" s="1">
        <v>143.96</v>
      </c>
    </row>
    <row r="52215" spans="1:8" x14ac:dyDescent="0.3">
      <c r="A52215">
        <v>357</v>
      </c>
      <c r="B52215" t="s">
        <v>3728</v>
      </c>
      <c r="C52215" t="s">
        <v>3779</v>
      </c>
      <c r="D52215" t="s">
        <v>3660</v>
      </c>
      <c r="E52215">
        <v>7</v>
      </c>
      <c r="F52215" s="1">
        <v>1391.99</v>
      </c>
      <c r="G52215" s="1">
        <v>9743.93</v>
      </c>
      <c r="H52215" s="1">
        <v>8859.34</v>
      </c>
    </row>
    <row r="52216" spans="1:8" x14ac:dyDescent="0.3">
      <c r="A52216">
        <v>234</v>
      </c>
      <c r="B52216" t="s">
        <v>3663</v>
      </c>
      <c r="C52216" t="s">
        <v>3782</v>
      </c>
      <c r="D52216" t="s">
        <v>3654</v>
      </c>
      <c r="E52216">
        <v>7</v>
      </c>
      <c r="F52216" s="1">
        <v>29.99</v>
      </c>
      <c r="G52216" s="1">
        <v>209.93</v>
      </c>
      <c r="H52216" s="1">
        <v>269.45</v>
      </c>
    </row>
    <row r="52217" spans="1:8" x14ac:dyDescent="0.3">
      <c r="A52217">
        <v>382</v>
      </c>
      <c r="B52217" t="s">
        <v>3877</v>
      </c>
      <c r="C52217" t="s">
        <v>3925</v>
      </c>
      <c r="D52217" t="s">
        <v>3660</v>
      </c>
      <c r="E52217">
        <v>7</v>
      </c>
      <c r="F52217" s="1">
        <v>672.29</v>
      </c>
      <c r="G52217" s="1">
        <v>4706.03</v>
      </c>
      <c r="H52217" s="1">
        <v>4991.5600000000004</v>
      </c>
    </row>
    <row r="52218" spans="1:8" x14ac:dyDescent="0.3">
      <c r="A52218">
        <v>488</v>
      </c>
      <c r="B52218" t="s">
        <v>3979</v>
      </c>
      <c r="C52218" t="s">
        <v>3775</v>
      </c>
      <c r="D52218" t="s">
        <v>3654</v>
      </c>
      <c r="E52218">
        <v>7</v>
      </c>
      <c r="F52218" s="1">
        <v>32.39</v>
      </c>
      <c r="G52218" s="1">
        <v>226.73</v>
      </c>
      <c r="H52218" s="1">
        <v>291.01</v>
      </c>
    </row>
    <row r="52219" spans="1:8" x14ac:dyDescent="0.3">
      <c r="A52219">
        <v>499</v>
      </c>
      <c r="B52219" t="s">
        <v>3907</v>
      </c>
      <c r="C52219" t="s">
        <v>3908</v>
      </c>
      <c r="D52219" t="s">
        <v>3666</v>
      </c>
      <c r="E52219">
        <v>7</v>
      </c>
      <c r="F52219" s="1">
        <v>602.35</v>
      </c>
      <c r="G52219" s="1">
        <v>4216.45</v>
      </c>
      <c r="H52219" s="1">
        <v>4212.21</v>
      </c>
    </row>
    <row r="52220" spans="1:8" x14ac:dyDescent="0.3">
      <c r="A52220">
        <v>231</v>
      </c>
      <c r="B52220" t="s">
        <v>3781</v>
      </c>
      <c r="C52220" t="s">
        <v>3782</v>
      </c>
      <c r="D52220" t="s">
        <v>3654</v>
      </c>
      <c r="E52220">
        <v>7</v>
      </c>
      <c r="F52220" s="1">
        <v>29.99</v>
      </c>
      <c r="G52220" s="1">
        <v>209.93</v>
      </c>
      <c r="H52220" s="1">
        <v>269.45</v>
      </c>
    </row>
    <row r="52221" spans="1:8" x14ac:dyDescent="0.3">
      <c r="A52221">
        <v>484</v>
      </c>
      <c r="B52221" t="s">
        <v>3933</v>
      </c>
      <c r="C52221" t="s">
        <v>3934</v>
      </c>
      <c r="D52221" t="s">
        <v>3657</v>
      </c>
      <c r="E52221">
        <v>7</v>
      </c>
      <c r="F52221" s="1">
        <v>4.7699999999999996</v>
      </c>
      <c r="G52221" s="1">
        <v>33.39</v>
      </c>
      <c r="H52221" s="1">
        <v>20.81</v>
      </c>
    </row>
    <row r="52222" spans="1:8" x14ac:dyDescent="0.3">
      <c r="A52222">
        <v>477</v>
      </c>
      <c r="B52222" t="s">
        <v>3766</v>
      </c>
      <c r="C52222" t="s">
        <v>3767</v>
      </c>
      <c r="D52222" t="s">
        <v>3657</v>
      </c>
      <c r="E52222">
        <v>7</v>
      </c>
      <c r="F52222" s="1">
        <v>2.99</v>
      </c>
      <c r="G52222" s="1">
        <v>20.93</v>
      </c>
      <c r="H52222" s="1">
        <v>13.06</v>
      </c>
    </row>
    <row r="52223" spans="1:8" x14ac:dyDescent="0.3">
      <c r="A52223">
        <v>234</v>
      </c>
      <c r="B52223" t="s">
        <v>3663</v>
      </c>
      <c r="C52223" t="s">
        <v>3782</v>
      </c>
      <c r="D52223" t="s">
        <v>3654</v>
      </c>
      <c r="E52223">
        <v>7</v>
      </c>
      <c r="F52223" s="1">
        <v>29.99</v>
      </c>
      <c r="G52223" s="1">
        <v>209.93</v>
      </c>
      <c r="H52223" s="1">
        <v>269.45</v>
      </c>
    </row>
    <row r="52224" spans="1:8" x14ac:dyDescent="0.3">
      <c r="A52224">
        <v>483</v>
      </c>
      <c r="B52224" t="s">
        <v>3768</v>
      </c>
      <c r="C52224" t="s">
        <v>3769</v>
      </c>
      <c r="D52224" t="s">
        <v>3657</v>
      </c>
      <c r="E52224">
        <v>7</v>
      </c>
      <c r="F52224" s="1">
        <v>72</v>
      </c>
      <c r="G52224" s="1">
        <v>504</v>
      </c>
      <c r="H52224" s="1">
        <v>314.16000000000003</v>
      </c>
    </row>
    <row r="52225" spans="1:8" x14ac:dyDescent="0.3">
      <c r="A52225">
        <v>484</v>
      </c>
      <c r="B52225" t="s">
        <v>3933</v>
      </c>
      <c r="C52225" t="s">
        <v>3934</v>
      </c>
      <c r="D52225" t="s">
        <v>3657</v>
      </c>
      <c r="E52225">
        <v>7</v>
      </c>
      <c r="F52225" s="1">
        <v>4.7699999999999996</v>
      </c>
      <c r="G52225" s="1">
        <v>33.39</v>
      </c>
      <c r="H52225" s="1">
        <v>20.81</v>
      </c>
    </row>
    <row r="52226" spans="1:8" x14ac:dyDescent="0.3">
      <c r="A52226">
        <v>488</v>
      </c>
      <c r="B52226" t="s">
        <v>3979</v>
      </c>
      <c r="C52226" t="s">
        <v>3775</v>
      </c>
      <c r="D52226" t="s">
        <v>3654</v>
      </c>
      <c r="E52226">
        <v>7</v>
      </c>
      <c r="F52226" s="1">
        <v>32.39</v>
      </c>
      <c r="G52226" s="1">
        <v>226.73</v>
      </c>
      <c r="H52226" s="1">
        <v>291.01</v>
      </c>
    </row>
    <row r="52227" spans="1:8" x14ac:dyDescent="0.3">
      <c r="A52227">
        <v>234</v>
      </c>
      <c r="B52227" t="s">
        <v>3663</v>
      </c>
      <c r="C52227" t="s">
        <v>3782</v>
      </c>
      <c r="D52227" t="s">
        <v>3654</v>
      </c>
      <c r="E52227">
        <v>7</v>
      </c>
      <c r="F52227" s="1">
        <v>29.99</v>
      </c>
      <c r="G52227" s="1">
        <v>209.93</v>
      </c>
      <c r="H52227" s="1">
        <v>269.45</v>
      </c>
    </row>
    <row r="52228" spans="1:8" x14ac:dyDescent="0.3">
      <c r="A52228">
        <v>214</v>
      </c>
      <c r="B52228" t="s">
        <v>3678</v>
      </c>
      <c r="C52228" t="s">
        <v>3662</v>
      </c>
      <c r="D52228" t="s">
        <v>3657</v>
      </c>
      <c r="E52228">
        <v>7</v>
      </c>
      <c r="F52228" s="1">
        <v>20.99</v>
      </c>
      <c r="G52228" s="1">
        <v>146.93</v>
      </c>
      <c r="H52228" s="1">
        <v>91.6</v>
      </c>
    </row>
    <row r="52229" spans="1:8" x14ac:dyDescent="0.3">
      <c r="A52229">
        <v>237</v>
      </c>
      <c r="B52229" t="s">
        <v>3652</v>
      </c>
      <c r="C52229" t="s">
        <v>3782</v>
      </c>
      <c r="D52229" t="s">
        <v>3654</v>
      </c>
      <c r="E52229">
        <v>7</v>
      </c>
      <c r="F52229" s="1">
        <v>29.99</v>
      </c>
      <c r="G52229" s="1">
        <v>209.93</v>
      </c>
      <c r="H52229" s="1">
        <v>269.45</v>
      </c>
    </row>
    <row r="52230" spans="1:8" x14ac:dyDescent="0.3">
      <c r="A52230">
        <v>483</v>
      </c>
      <c r="B52230" t="s">
        <v>3768</v>
      </c>
      <c r="C52230" t="s">
        <v>3769</v>
      </c>
      <c r="D52230" t="s">
        <v>3657</v>
      </c>
      <c r="E52230">
        <v>7</v>
      </c>
      <c r="F52230" s="1">
        <v>72</v>
      </c>
      <c r="G52230" s="1">
        <v>504</v>
      </c>
      <c r="H52230" s="1">
        <v>314.16000000000003</v>
      </c>
    </row>
    <row r="52231" spans="1:8" x14ac:dyDescent="0.3">
      <c r="A52231">
        <v>471</v>
      </c>
      <c r="B52231" t="s">
        <v>3776</v>
      </c>
      <c r="C52231" t="s">
        <v>3777</v>
      </c>
      <c r="D52231" t="s">
        <v>3654</v>
      </c>
      <c r="E52231">
        <v>7</v>
      </c>
      <c r="F52231" s="1">
        <v>38.1</v>
      </c>
      <c r="G52231" s="1">
        <v>266.7</v>
      </c>
      <c r="H52231" s="1">
        <v>166.24</v>
      </c>
    </row>
    <row r="52232" spans="1:8" x14ac:dyDescent="0.3">
      <c r="A52232">
        <v>222</v>
      </c>
      <c r="B52232" t="s">
        <v>3670</v>
      </c>
      <c r="C52232" t="s">
        <v>3662</v>
      </c>
      <c r="D52232" t="s">
        <v>3657</v>
      </c>
      <c r="E52232">
        <v>7</v>
      </c>
      <c r="F52232" s="1">
        <v>20.99</v>
      </c>
      <c r="G52232" s="1">
        <v>146.93</v>
      </c>
      <c r="H52232" s="1">
        <v>91.6</v>
      </c>
    </row>
    <row r="52233" spans="1:8" x14ac:dyDescent="0.3">
      <c r="A52233">
        <v>476</v>
      </c>
      <c r="B52233" t="s">
        <v>3968</v>
      </c>
      <c r="C52233" t="s">
        <v>3790</v>
      </c>
      <c r="D52233" t="s">
        <v>3654</v>
      </c>
      <c r="E52233">
        <v>7</v>
      </c>
      <c r="F52233" s="1">
        <v>41.99</v>
      </c>
      <c r="G52233" s="1">
        <v>293.93</v>
      </c>
      <c r="H52233" s="1">
        <v>183.23</v>
      </c>
    </row>
    <row r="52234" spans="1:8" x14ac:dyDescent="0.3">
      <c r="A52234">
        <v>561</v>
      </c>
      <c r="B52234" t="s">
        <v>3953</v>
      </c>
      <c r="C52234" t="s">
        <v>3906</v>
      </c>
      <c r="D52234" t="s">
        <v>3660</v>
      </c>
      <c r="E52234">
        <v>7</v>
      </c>
      <c r="F52234" s="1">
        <v>953.63</v>
      </c>
      <c r="G52234" s="1">
        <v>6675.41</v>
      </c>
      <c r="H52234" s="1">
        <v>10373.57</v>
      </c>
    </row>
    <row r="52235" spans="1:8" x14ac:dyDescent="0.3">
      <c r="A52235">
        <v>552</v>
      </c>
      <c r="B52235" t="s">
        <v>3815</v>
      </c>
      <c r="C52235" t="s">
        <v>3816</v>
      </c>
      <c r="D52235" t="s">
        <v>3666</v>
      </c>
      <c r="E52235">
        <v>7</v>
      </c>
      <c r="F52235" s="1">
        <v>54.89</v>
      </c>
      <c r="G52235" s="1">
        <v>384.23</v>
      </c>
      <c r="H52235" s="1">
        <v>284.35000000000002</v>
      </c>
    </row>
    <row r="52236" spans="1:8" x14ac:dyDescent="0.3">
      <c r="A52236">
        <v>222</v>
      </c>
      <c r="B52236" t="s">
        <v>3670</v>
      </c>
      <c r="C52236" t="s">
        <v>3662</v>
      </c>
      <c r="D52236" t="s">
        <v>3657</v>
      </c>
      <c r="E52236">
        <v>7</v>
      </c>
      <c r="F52236" s="1">
        <v>20.99</v>
      </c>
      <c r="G52236" s="1">
        <v>146.93</v>
      </c>
      <c r="H52236" s="1">
        <v>91.6</v>
      </c>
    </row>
    <row r="52237" spans="1:8" x14ac:dyDescent="0.3">
      <c r="A52237">
        <v>477</v>
      </c>
      <c r="B52237" t="s">
        <v>3766</v>
      </c>
      <c r="C52237" t="s">
        <v>3767</v>
      </c>
      <c r="D52237" t="s">
        <v>3657</v>
      </c>
      <c r="E52237">
        <v>7</v>
      </c>
      <c r="F52237" s="1">
        <v>2.99</v>
      </c>
      <c r="G52237" s="1">
        <v>20.93</v>
      </c>
      <c r="H52237" s="1">
        <v>13.06</v>
      </c>
    </row>
    <row r="52238" spans="1:8" x14ac:dyDescent="0.3">
      <c r="A52238">
        <v>591</v>
      </c>
      <c r="B52238" t="s">
        <v>3741</v>
      </c>
      <c r="C52238" t="s">
        <v>3742</v>
      </c>
      <c r="D52238" t="s">
        <v>3660</v>
      </c>
      <c r="E52238">
        <v>7</v>
      </c>
      <c r="F52238" s="1">
        <v>338.99</v>
      </c>
      <c r="G52238" s="1">
        <v>2372.9299999999998</v>
      </c>
      <c r="H52238" s="1">
        <v>2157.5300000000002</v>
      </c>
    </row>
    <row r="52239" spans="1:8" x14ac:dyDescent="0.3">
      <c r="A52239">
        <v>465</v>
      </c>
      <c r="B52239" t="s">
        <v>3682</v>
      </c>
      <c r="C52239" t="s">
        <v>3800</v>
      </c>
      <c r="D52239" t="s">
        <v>3654</v>
      </c>
      <c r="E52239">
        <v>7</v>
      </c>
      <c r="F52239" s="1">
        <v>14.69</v>
      </c>
      <c r="G52239" s="1">
        <v>102.83</v>
      </c>
      <c r="H52239" s="1">
        <v>64.12</v>
      </c>
    </row>
    <row r="52240" spans="1:8" x14ac:dyDescent="0.3">
      <c r="A52240">
        <v>487</v>
      </c>
      <c r="B52240" t="s">
        <v>3939</v>
      </c>
      <c r="C52240" t="s">
        <v>3940</v>
      </c>
      <c r="D52240" t="s">
        <v>3657</v>
      </c>
      <c r="E52240">
        <v>7</v>
      </c>
      <c r="F52240" s="1">
        <v>32.99</v>
      </c>
      <c r="G52240" s="1">
        <v>230.93</v>
      </c>
      <c r="H52240" s="1">
        <v>143.96</v>
      </c>
    </row>
    <row r="52241" spans="1:8" x14ac:dyDescent="0.3">
      <c r="A52241">
        <v>482</v>
      </c>
      <c r="B52241" t="s">
        <v>3948</v>
      </c>
      <c r="C52241" t="s">
        <v>3937</v>
      </c>
      <c r="D52241" t="s">
        <v>3654</v>
      </c>
      <c r="E52241">
        <v>7</v>
      </c>
      <c r="F52241" s="1">
        <v>5.39</v>
      </c>
      <c r="G52241" s="1">
        <v>37.729999999999997</v>
      </c>
      <c r="H52241" s="1">
        <v>23.54</v>
      </c>
    </row>
    <row r="52242" spans="1:8" x14ac:dyDescent="0.3">
      <c r="A52242">
        <v>237</v>
      </c>
      <c r="B52242" t="s">
        <v>3652</v>
      </c>
      <c r="C52242" t="s">
        <v>3782</v>
      </c>
      <c r="D52242" t="s">
        <v>3654</v>
      </c>
      <c r="E52242">
        <v>7</v>
      </c>
      <c r="F52242" s="1">
        <v>29.99</v>
      </c>
      <c r="G52242" s="1">
        <v>209.93</v>
      </c>
      <c r="H52242" s="1">
        <v>269.45</v>
      </c>
    </row>
    <row r="52243" spans="1:8" x14ac:dyDescent="0.3">
      <c r="A52243">
        <v>465</v>
      </c>
      <c r="B52243" t="s">
        <v>3682</v>
      </c>
      <c r="C52243" t="s">
        <v>3800</v>
      </c>
      <c r="D52243" t="s">
        <v>3654</v>
      </c>
      <c r="E52243">
        <v>7</v>
      </c>
      <c r="F52243" s="1">
        <v>14.69</v>
      </c>
      <c r="G52243" s="1">
        <v>102.83</v>
      </c>
      <c r="H52243" s="1">
        <v>64.12</v>
      </c>
    </row>
    <row r="52244" spans="1:8" x14ac:dyDescent="0.3">
      <c r="A52244">
        <v>568</v>
      </c>
      <c r="B52244" t="s">
        <v>3964</v>
      </c>
      <c r="C52244" t="s">
        <v>3912</v>
      </c>
      <c r="D52244" t="s">
        <v>3660</v>
      </c>
      <c r="E52244">
        <v>7</v>
      </c>
      <c r="F52244" s="1">
        <v>445.41</v>
      </c>
      <c r="G52244" s="1">
        <v>3117.87</v>
      </c>
      <c r="H52244" s="1">
        <v>3230.11</v>
      </c>
    </row>
    <row r="52245" spans="1:8" x14ac:dyDescent="0.3">
      <c r="A52245">
        <v>225</v>
      </c>
      <c r="B52245" t="s">
        <v>3704</v>
      </c>
      <c r="C52245" t="s">
        <v>3977</v>
      </c>
      <c r="D52245" t="s">
        <v>3654</v>
      </c>
      <c r="E52245">
        <v>7</v>
      </c>
      <c r="F52245" s="1">
        <v>5.39</v>
      </c>
      <c r="G52245" s="1">
        <v>37.729999999999997</v>
      </c>
      <c r="H52245" s="1">
        <v>48.46</v>
      </c>
    </row>
    <row r="52246" spans="1:8" x14ac:dyDescent="0.3">
      <c r="A52246">
        <v>467</v>
      </c>
      <c r="B52246" t="s">
        <v>3803</v>
      </c>
      <c r="C52246" t="s">
        <v>3800</v>
      </c>
      <c r="D52246" t="s">
        <v>3654</v>
      </c>
      <c r="E52246">
        <v>7</v>
      </c>
      <c r="F52246" s="1">
        <v>14.69</v>
      </c>
      <c r="G52246" s="1">
        <v>102.83</v>
      </c>
      <c r="H52246" s="1">
        <v>64.12</v>
      </c>
    </row>
    <row r="52247" spans="1:8" x14ac:dyDescent="0.3">
      <c r="A52247">
        <v>493</v>
      </c>
      <c r="B52247" t="s">
        <v>3995</v>
      </c>
      <c r="C52247" t="s">
        <v>3920</v>
      </c>
      <c r="D52247" t="s">
        <v>3666</v>
      </c>
      <c r="E52247">
        <v>7</v>
      </c>
      <c r="F52247" s="1">
        <v>200.05</v>
      </c>
      <c r="G52247" s="1">
        <v>1400.35</v>
      </c>
      <c r="H52247" s="1">
        <v>1398.96</v>
      </c>
    </row>
    <row r="52248" spans="1:8" x14ac:dyDescent="0.3">
      <c r="A52248">
        <v>483</v>
      </c>
      <c r="B52248" t="s">
        <v>3768</v>
      </c>
      <c r="C52248" t="s">
        <v>3769</v>
      </c>
      <c r="D52248" t="s">
        <v>3657</v>
      </c>
      <c r="E52248">
        <v>7</v>
      </c>
      <c r="F52248" s="1">
        <v>72</v>
      </c>
      <c r="G52248" s="1">
        <v>504</v>
      </c>
      <c r="H52248" s="1">
        <v>314.16000000000003</v>
      </c>
    </row>
    <row r="52249" spans="1:8" x14ac:dyDescent="0.3">
      <c r="A52249">
        <v>552</v>
      </c>
      <c r="B52249" t="s">
        <v>3815</v>
      </c>
      <c r="C52249" t="s">
        <v>3816</v>
      </c>
      <c r="D52249" t="s">
        <v>3666</v>
      </c>
      <c r="E52249">
        <v>7</v>
      </c>
      <c r="F52249" s="1">
        <v>54.89</v>
      </c>
      <c r="G52249" s="1">
        <v>384.23</v>
      </c>
      <c r="H52249" s="1">
        <v>284.35000000000002</v>
      </c>
    </row>
    <row r="52250" spans="1:8" x14ac:dyDescent="0.3">
      <c r="A52250">
        <v>511</v>
      </c>
      <c r="B52250" t="s">
        <v>3765</v>
      </c>
      <c r="C52250" t="s">
        <v>3754</v>
      </c>
      <c r="D52250" t="s">
        <v>3666</v>
      </c>
      <c r="E52250">
        <v>7</v>
      </c>
      <c r="F52250" s="1">
        <v>218.45</v>
      </c>
      <c r="G52250" s="1">
        <v>1529.15</v>
      </c>
      <c r="H52250" s="1">
        <v>1395.63</v>
      </c>
    </row>
    <row r="52251" spans="1:8" x14ac:dyDescent="0.3">
      <c r="A52251">
        <v>496</v>
      </c>
      <c r="B52251" t="s">
        <v>3914</v>
      </c>
      <c r="C52251" t="s">
        <v>3908</v>
      </c>
      <c r="D52251" t="s">
        <v>3666</v>
      </c>
      <c r="E52251">
        <v>7</v>
      </c>
      <c r="F52251" s="1">
        <v>602.35</v>
      </c>
      <c r="G52251" s="1">
        <v>4216.45</v>
      </c>
      <c r="H52251" s="1">
        <v>4212.21</v>
      </c>
    </row>
    <row r="52252" spans="1:8" x14ac:dyDescent="0.3">
      <c r="A52252">
        <v>576</v>
      </c>
      <c r="B52252" t="s">
        <v>3922</v>
      </c>
      <c r="C52252" t="s">
        <v>3906</v>
      </c>
      <c r="D52252" t="s">
        <v>3660</v>
      </c>
      <c r="E52252">
        <v>7</v>
      </c>
      <c r="F52252" s="1">
        <v>1430.44</v>
      </c>
      <c r="G52252" s="1">
        <v>10013.08</v>
      </c>
      <c r="H52252" s="1">
        <v>10373.57</v>
      </c>
    </row>
    <row r="52253" spans="1:8" x14ac:dyDescent="0.3">
      <c r="A52253">
        <v>472</v>
      </c>
      <c r="B52253" t="s">
        <v>3944</v>
      </c>
      <c r="C52253" t="s">
        <v>3777</v>
      </c>
      <c r="D52253" t="s">
        <v>3654</v>
      </c>
      <c r="E52253">
        <v>7</v>
      </c>
      <c r="F52253" s="1">
        <v>38.1</v>
      </c>
      <c r="G52253" s="1">
        <v>266.7</v>
      </c>
      <c r="H52253" s="1">
        <v>166.24</v>
      </c>
    </row>
    <row r="52254" spans="1:8" x14ac:dyDescent="0.3">
      <c r="A52254">
        <v>471</v>
      </c>
      <c r="B52254" t="s">
        <v>3776</v>
      </c>
      <c r="C52254" t="s">
        <v>3777</v>
      </c>
      <c r="D52254" t="s">
        <v>3654</v>
      </c>
      <c r="E52254">
        <v>7</v>
      </c>
      <c r="F52254" s="1">
        <v>38.1</v>
      </c>
      <c r="G52254" s="1">
        <v>266.7</v>
      </c>
      <c r="H52254" s="1">
        <v>166.24</v>
      </c>
    </row>
    <row r="52255" spans="1:8" x14ac:dyDescent="0.3">
      <c r="A52255">
        <v>477</v>
      </c>
      <c r="B52255" t="s">
        <v>3766</v>
      </c>
      <c r="C52255" t="s">
        <v>3767</v>
      </c>
      <c r="D52255" t="s">
        <v>3657</v>
      </c>
      <c r="E52255">
        <v>7</v>
      </c>
      <c r="F52255" s="1">
        <v>2.99</v>
      </c>
      <c r="G52255" s="1">
        <v>20.93</v>
      </c>
      <c r="H52255" s="1">
        <v>13.06</v>
      </c>
    </row>
    <row r="52256" spans="1:8" x14ac:dyDescent="0.3">
      <c r="A52256">
        <v>517</v>
      </c>
      <c r="B52256" t="s">
        <v>3830</v>
      </c>
      <c r="C52256" t="s">
        <v>3831</v>
      </c>
      <c r="D52256" t="s">
        <v>3666</v>
      </c>
      <c r="E52256">
        <v>7</v>
      </c>
      <c r="F52256" s="1">
        <v>31.58</v>
      </c>
      <c r="G52256" s="1">
        <v>221.06</v>
      </c>
      <c r="H52256" s="1">
        <v>163.61000000000001</v>
      </c>
    </row>
    <row r="52257" spans="1:8" x14ac:dyDescent="0.3">
      <c r="A52257">
        <v>533</v>
      </c>
      <c r="B52257" t="s">
        <v>3996</v>
      </c>
      <c r="C52257" t="s">
        <v>3752</v>
      </c>
      <c r="D52257" t="s">
        <v>3666</v>
      </c>
      <c r="E52257">
        <v>7</v>
      </c>
      <c r="F52257" s="1">
        <v>149.87</v>
      </c>
      <c r="G52257" s="1">
        <v>1049.0899999999999</v>
      </c>
      <c r="H52257" s="1">
        <v>957.5</v>
      </c>
    </row>
    <row r="52258" spans="1:8" x14ac:dyDescent="0.3">
      <c r="A52258">
        <v>484</v>
      </c>
      <c r="B52258" t="s">
        <v>3933</v>
      </c>
      <c r="C52258" t="s">
        <v>3934</v>
      </c>
      <c r="D52258" t="s">
        <v>3657</v>
      </c>
      <c r="E52258">
        <v>7</v>
      </c>
      <c r="F52258" s="1">
        <v>4.7699999999999996</v>
      </c>
      <c r="G52258" s="1">
        <v>33.39</v>
      </c>
      <c r="H52258" s="1">
        <v>20.81</v>
      </c>
    </row>
    <row r="52259" spans="1:8" x14ac:dyDescent="0.3">
      <c r="A52259">
        <v>525</v>
      </c>
      <c r="B52259" t="s">
        <v>3745</v>
      </c>
      <c r="C52259" t="s">
        <v>3746</v>
      </c>
      <c r="D52259" t="s">
        <v>3666</v>
      </c>
      <c r="E52259">
        <v>7</v>
      </c>
      <c r="F52259" s="1">
        <v>158.43</v>
      </c>
      <c r="G52259" s="1">
        <v>1109.01</v>
      </c>
      <c r="H52259" s="1">
        <v>1012.16</v>
      </c>
    </row>
    <row r="52260" spans="1:8" x14ac:dyDescent="0.3">
      <c r="A52260">
        <v>471</v>
      </c>
      <c r="B52260" t="s">
        <v>3776</v>
      </c>
      <c r="C52260" t="s">
        <v>3777</v>
      </c>
      <c r="D52260" t="s">
        <v>3654</v>
      </c>
      <c r="E52260">
        <v>7</v>
      </c>
      <c r="F52260" s="1">
        <v>38.1</v>
      </c>
      <c r="G52260" s="1">
        <v>266.7</v>
      </c>
      <c r="H52260" s="1">
        <v>166.24</v>
      </c>
    </row>
    <row r="52261" spans="1:8" x14ac:dyDescent="0.3">
      <c r="A52261">
        <v>472</v>
      </c>
      <c r="B52261" t="s">
        <v>3944</v>
      </c>
      <c r="C52261" t="s">
        <v>3777</v>
      </c>
      <c r="D52261" t="s">
        <v>3654</v>
      </c>
      <c r="E52261">
        <v>7</v>
      </c>
      <c r="F52261" s="1">
        <v>38.1</v>
      </c>
      <c r="G52261" s="1">
        <v>266.7</v>
      </c>
      <c r="H52261" s="1">
        <v>166.24</v>
      </c>
    </row>
    <row r="52262" spans="1:8" x14ac:dyDescent="0.3">
      <c r="A52262">
        <v>484</v>
      </c>
      <c r="B52262" t="s">
        <v>3933</v>
      </c>
      <c r="C52262" t="s">
        <v>3934</v>
      </c>
      <c r="D52262" t="s">
        <v>3657</v>
      </c>
      <c r="E52262">
        <v>7</v>
      </c>
      <c r="F52262" s="1">
        <v>4.7699999999999996</v>
      </c>
      <c r="G52262" s="1">
        <v>33.39</v>
      </c>
      <c r="H52262" s="1">
        <v>20.81</v>
      </c>
    </row>
    <row r="52263" spans="1:8" x14ac:dyDescent="0.3">
      <c r="A52263">
        <v>465</v>
      </c>
      <c r="B52263" t="s">
        <v>3682</v>
      </c>
      <c r="C52263" t="s">
        <v>3800</v>
      </c>
      <c r="D52263" t="s">
        <v>3654</v>
      </c>
      <c r="E52263">
        <v>7</v>
      </c>
      <c r="F52263" s="1">
        <v>14.69</v>
      </c>
      <c r="G52263" s="1">
        <v>102.83</v>
      </c>
      <c r="H52263" s="1">
        <v>64.12</v>
      </c>
    </row>
    <row r="52264" spans="1:8" x14ac:dyDescent="0.3">
      <c r="A52264">
        <v>214</v>
      </c>
      <c r="B52264" t="s">
        <v>3678</v>
      </c>
      <c r="C52264" t="s">
        <v>3662</v>
      </c>
      <c r="D52264" t="s">
        <v>3657</v>
      </c>
      <c r="E52264">
        <v>7</v>
      </c>
      <c r="F52264" s="1">
        <v>20.99</v>
      </c>
      <c r="G52264" s="1">
        <v>146.93</v>
      </c>
      <c r="H52264" s="1">
        <v>91.6</v>
      </c>
    </row>
    <row r="52265" spans="1:8" x14ac:dyDescent="0.3">
      <c r="A52265">
        <v>506</v>
      </c>
      <c r="B52265" t="s">
        <v>3982</v>
      </c>
      <c r="C52265" t="s">
        <v>3920</v>
      </c>
      <c r="D52265" t="s">
        <v>3666</v>
      </c>
      <c r="E52265">
        <v>7</v>
      </c>
      <c r="F52265" s="1">
        <v>200.05</v>
      </c>
      <c r="G52265" s="1">
        <v>1400.35</v>
      </c>
      <c r="H52265" s="1">
        <v>1398.96</v>
      </c>
    </row>
    <row r="52266" spans="1:8" x14ac:dyDescent="0.3">
      <c r="A52266">
        <v>492</v>
      </c>
      <c r="B52266" t="s">
        <v>3966</v>
      </c>
      <c r="C52266" t="s">
        <v>3908</v>
      </c>
      <c r="D52266" t="s">
        <v>3666</v>
      </c>
      <c r="E52266">
        <v>7</v>
      </c>
      <c r="F52266" s="1">
        <v>602.35</v>
      </c>
      <c r="G52266" s="1">
        <v>4216.45</v>
      </c>
      <c r="H52266" s="1">
        <v>4212.21</v>
      </c>
    </row>
    <row r="52267" spans="1:8" x14ac:dyDescent="0.3">
      <c r="A52267">
        <v>225</v>
      </c>
      <c r="B52267" t="s">
        <v>3704</v>
      </c>
      <c r="C52267" t="s">
        <v>3977</v>
      </c>
      <c r="D52267" t="s">
        <v>3654</v>
      </c>
      <c r="E52267">
        <v>7</v>
      </c>
      <c r="F52267" s="1">
        <v>5.39</v>
      </c>
      <c r="G52267" s="1">
        <v>37.729999999999997</v>
      </c>
      <c r="H52267" s="1">
        <v>48.46</v>
      </c>
    </row>
    <row r="52268" spans="1:8" x14ac:dyDescent="0.3">
      <c r="A52268">
        <v>491</v>
      </c>
      <c r="B52268" t="s">
        <v>3774</v>
      </c>
      <c r="C52268" t="s">
        <v>3775</v>
      </c>
      <c r="D52268" t="s">
        <v>3654</v>
      </c>
      <c r="E52268">
        <v>7</v>
      </c>
      <c r="F52268" s="1">
        <v>32.39</v>
      </c>
      <c r="G52268" s="1">
        <v>226.73</v>
      </c>
      <c r="H52268" s="1">
        <v>291.01</v>
      </c>
    </row>
    <row r="52269" spans="1:8" x14ac:dyDescent="0.3">
      <c r="A52269">
        <v>214</v>
      </c>
      <c r="B52269" t="s">
        <v>3678</v>
      </c>
      <c r="C52269" t="s">
        <v>3662</v>
      </c>
      <c r="D52269" t="s">
        <v>3657</v>
      </c>
      <c r="E52269">
        <v>7</v>
      </c>
      <c r="F52269" s="1">
        <v>20.99</v>
      </c>
      <c r="G52269" s="1">
        <v>146.93</v>
      </c>
      <c r="H52269" s="1">
        <v>91.6</v>
      </c>
    </row>
    <row r="52270" spans="1:8" x14ac:dyDescent="0.3">
      <c r="A52270">
        <v>477</v>
      </c>
      <c r="B52270" t="s">
        <v>3766</v>
      </c>
      <c r="C52270" t="s">
        <v>3767</v>
      </c>
      <c r="D52270" t="s">
        <v>3657</v>
      </c>
      <c r="E52270">
        <v>7</v>
      </c>
      <c r="F52270" s="1">
        <v>2.99</v>
      </c>
      <c r="G52270" s="1">
        <v>20.93</v>
      </c>
      <c r="H52270" s="1">
        <v>13.06</v>
      </c>
    </row>
    <row r="52271" spans="1:8" x14ac:dyDescent="0.3">
      <c r="A52271">
        <v>484</v>
      </c>
      <c r="B52271" t="s">
        <v>3933</v>
      </c>
      <c r="C52271" t="s">
        <v>3934</v>
      </c>
      <c r="D52271" t="s">
        <v>3657</v>
      </c>
      <c r="E52271">
        <v>7</v>
      </c>
      <c r="F52271" s="1">
        <v>4.7699999999999996</v>
      </c>
      <c r="G52271" s="1">
        <v>33.39</v>
      </c>
      <c r="H52271" s="1">
        <v>20.81</v>
      </c>
    </row>
    <row r="52272" spans="1:8" x14ac:dyDescent="0.3">
      <c r="A52272">
        <v>477</v>
      </c>
      <c r="B52272" t="s">
        <v>3766</v>
      </c>
      <c r="C52272" t="s">
        <v>3767</v>
      </c>
      <c r="D52272" t="s">
        <v>3657</v>
      </c>
      <c r="E52272">
        <v>7</v>
      </c>
      <c r="F52272" s="1">
        <v>2.99</v>
      </c>
      <c r="G52272" s="1">
        <v>20.93</v>
      </c>
      <c r="H52272" s="1">
        <v>13.06</v>
      </c>
    </row>
    <row r="52273" spans="1:8" x14ac:dyDescent="0.3">
      <c r="A52273">
        <v>231</v>
      </c>
      <c r="B52273" t="s">
        <v>3781</v>
      </c>
      <c r="C52273" t="s">
        <v>3782</v>
      </c>
      <c r="D52273" t="s">
        <v>3654</v>
      </c>
      <c r="E52273">
        <v>7</v>
      </c>
      <c r="F52273" s="1">
        <v>29.99</v>
      </c>
      <c r="G52273" s="1">
        <v>209.93</v>
      </c>
      <c r="H52273" s="1">
        <v>269.45</v>
      </c>
    </row>
    <row r="52274" spans="1:8" x14ac:dyDescent="0.3">
      <c r="A52274">
        <v>487</v>
      </c>
      <c r="B52274" t="s">
        <v>3939</v>
      </c>
      <c r="C52274" t="s">
        <v>3940</v>
      </c>
      <c r="D52274" t="s">
        <v>3657</v>
      </c>
      <c r="E52274">
        <v>7</v>
      </c>
      <c r="F52274" s="1">
        <v>32.99</v>
      </c>
      <c r="G52274" s="1">
        <v>230.93</v>
      </c>
      <c r="H52274" s="1">
        <v>143.96</v>
      </c>
    </row>
    <row r="52275" spans="1:8" x14ac:dyDescent="0.3">
      <c r="A52275">
        <v>217</v>
      </c>
      <c r="B52275" t="s">
        <v>3655</v>
      </c>
      <c r="C52275" t="s">
        <v>3662</v>
      </c>
      <c r="D52275" t="s">
        <v>3657</v>
      </c>
      <c r="E52275">
        <v>7</v>
      </c>
      <c r="F52275" s="1">
        <v>20.99</v>
      </c>
      <c r="G52275" s="1">
        <v>146.93</v>
      </c>
      <c r="H52275" s="1">
        <v>91.6</v>
      </c>
    </row>
    <row r="52276" spans="1:8" x14ac:dyDescent="0.3">
      <c r="A52276">
        <v>234</v>
      </c>
      <c r="B52276" t="s">
        <v>3663</v>
      </c>
      <c r="C52276" t="s">
        <v>3782</v>
      </c>
      <c r="D52276" t="s">
        <v>3654</v>
      </c>
      <c r="E52276">
        <v>7</v>
      </c>
      <c r="F52276" s="1">
        <v>29.99</v>
      </c>
      <c r="G52276" s="1">
        <v>209.93</v>
      </c>
      <c r="H52276" s="1">
        <v>269.45</v>
      </c>
    </row>
    <row r="52277" spans="1:8" x14ac:dyDescent="0.3">
      <c r="A52277">
        <v>465</v>
      </c>
      <c r="B52277" t="s">
        <v>3682</v>
      </c>
      <c r="C52277" t="s">
        <v>3800</v>
      </c>
      <c r="D52277" t="s">
        <v>3654</v>
      </c>
      <c r="E52277">
        <v>7</v>
      </c>
      <c r="F52277" s="1">
        <v>14.69</v>
      </c>
      <c r="G52277" s="1">
        <v>102.83</v>
      </c>
      <c r="H52277" s="1">
        <v>64.12</v>
      </c>
    </row>
    <row r="52278" spans="1:8" x14ac:dyDescent="0.3">
      <c r="A52278">
        <v>217</v>
      </c>
      <c r="B52278" t="s">
        <v>3655</v>
      </c>
      <c r="C52278" t="s">
        <v>3662</v>
      </c>
      <c r="D52278" t="s">
        <v>3657</v>
      </c>
      <c r="E52278">
        <v>7</v>
      </c>
      <c r="F52278" s="1">
        <v>20.99</v>
      </c>
      <c r="G52278" s="1">
        <v>146.93</v>
      </c>
      <c r="H52278" s="1">
        <v>91.6</v>
      </c>
    </row>
    <row r="52279" spans="1:8" x14ac:dyDescent="0.3">
      <c r="A52279">
        <v>552</v>
      </c>
      <c r="B52279" t="s">
        <v>3815</v>
      </c>
      <c r="C52279" t="s">
        <v>3816</v>
      </c>
      <c r="D52279" t="s">
        <v>3666</v>
      </c>
      <c r="E52279">
        <v>7</v>
      </c>
      <c r="F52279" s="1">
        <v>54.89</v>
      </c>
      <c r="G52279" s="1">
        <v>384.23</v>
      </c>
      <c r="H52279" s="1">
        <v>284.35000000000002</v>
      </c>
    </row>
    <row r="52280" spans="1:8" x14ac:dyDescent="0.3">
      <c r="A52280">
        <v>359</v>
      </c>
      <c r="B52280" t="s">
        <v>3720</v>
      </c>
      <c r="C52280" t="s">
        <v>3734</v>
      </c>
      <c r="D52280" t="s">
        <v>3660</v>
      </c>
      <c r="E52280">
        <v>7</v>
      </c>
      <c r="F52280" s="1">
        <v>1376.99</v>
      </c>
      <c r="G52280" s="1">
        <v>9638.93</v>
      </c>
      <c r="H52280" s="1">
        <v>8763.8700000000008</v>
      </c>
    </row>
    <row r="52281" spans="1:8" x14ac:dyDescent="0.3">
      <c r="A52281">
        <v>222</v>
      </c>
      <c r="B52281" t="s">
        <v>3670</v>
      </c>
      <c r="C52281" t="s">
        <v>3662</v>
      </c>
      <c r="D52281" t="s">
        <v>3657</v>
      </c>
      <c r="E52281">
        <v>7</v>
      </c>
      <c r="F52281" s="1">
        <v>20.99</v>
      </c>
      <c r="G52281" s="1">
        <v>146.93</v>
      </c>
      <c r="H52281" s="1">
        <v>91.6</v>
      </c>
    </row>
    <row r="52282" spans="1:8" x14ac:dyDescent="0.3">
      <c r="A52282">
        <v>214</v>
      </c>
      <c r="B52282" t="s">
        <v>3678</v>
      </c>
      <c r="C52282" t="s">
        <v>3662</v>
      </c>
      <c r="D52282" t="s">
        <v>3657</v>
      </c>
      <c r="E52282">
        <v>7</v>
      </c>
      <c r="F52282" s="1">
        <v>20.99</v>
      </c>
      <c r="G52282" s="1">
        <v>146.93</v>
      </c>
      <c r="H52282" s="1">
        <v>91.6</v>
      </c>
    </row>
    <row r="52283" spans="1:8" x14ac:dyDescent="0.3">
      <c r="A52283">
        <v>465</v>
      </c>
      <c r="B52283" t="s">
        <v>3682</v>
      </c>
      <c r="C52283" t="s">
        <v>3800</v>
      </c>
      <c r="D52283" t="s">
        <v>3654</v>
      </c>
      <c r="E52283">
        <v>7</v>
      </c>
      <c r="F52283" s="1">
        <v>14.69</v>
      </c>
      <c r="G52283" s="1">
        <v>102.83</v>
      </c>
      <c r="H52283" s="1">
        <v>64.12</v>
      </c>
    </row>
    <row r="52284" spans="1:8" x14ac:dyDescent="0.3">
      <c r="A52284">
        <v>222</v>
      </c>
      <c r="B52284" t="s">
        <v>3670</v>
      </c>
      <c r="C52284" t="s">
        <v>3662</v>
      </c>
      <c r="D52284" t="s">
        <v>3657</v>
      </c>
      <c r="E52284">
        <v>7</v>
      </c>
      <c r="F52284" s="1">
        <v>20.99</v>
      </c>
      <c r="G52284" s="1">
        <v>146.93</v>
      </c>
      <c r="H52284" s="1">
        <v>91.6</v>
      </c>
    </row>
    <row r="52285" spans="1:8" x14ac:dyDescent="0.3">
      <c r="A52285">
        <v>477</v>
      </c>
      <c r="B52285" t="s">
        <v>3766</v>
      </c>
      <c r="C52285" t="s">
        <v>3767</v>
      </c>
      <c r="D52285" t="s">
        <v>3657</v>
      </c>
      <c r="E52285">
        <v>7</v>
      </c>
      <c r="F52285" s="1">
        <v>2.99</v>
      </c>
      <c r="G52285" s="1">
        <v>20.93</v>
      </c>
      <c r="H52285" s="1">
        <v>13.06</v>
      </c>
    </row>
    <row r="52286" spans="1:8" x14ac:dyDescent="0.3">
      <c r="A52286">
        <v>234</v>
      </c>
      <c r="B52286" t="s">
        <v>3663</v>
      </c>
      <c r="C52286" t="s">
        <v>3782</v>
      </c>
      <c r="D52286" t="s">
        <v>3654</v>
      </c>
      <c r="E52286">
        <v>7</v>
      </c>
      <c r="F52286" s="1">
        <v>29.99</v>
      </c>
      <c r="G52286" s="1">
        <v>209.93</v>
      </c>
      <c r="H52286" s="1">
        <v>269.45</v>
      </c>
    </row>
    <row r="52287" spans="1:8" x14ac:dyDescent="0.3">
      <c r="A52287">
        <v>471</v>
      </c>
      <c r="B52287" t="s">
        <v>3776</v>
      </c>
      <c r="C52287" t="s">
        <v>3777</v>
      </c>
      <c r="D52287" t="s">
        <v>3654</v>
      </c>
      <c r="E52287">
        <v>7</v>
      </c>
      <c r="F52287" s="1">
        <v>38.1</v>
      </c>
      <c r="G52287" s="1">
        <v>266.7</v>
      </c>
      <c r="H52287" s="1">
        <v>166.24</v>
      </c>
    </row>
    <row r="52288" spans="1:8" x14ac:dyDescent="0.3">
      <c r="A52288">
        <v>564</v>
      </c>
      <c r="B52288" t="s">
        <v>3916</v>
      </c>
      <c r="C52288" t="s">
        <v>3906</v>
      </c>
      <c r="D52288" t="s">
        <v>3660</v>
      </c>
      <c r="E52288">
        <v>7</v>
      </c>
      <c r="F52288" s="1">
        <v>1430.44</v>
      </c>
      <c r="G52288" s="1">
        <v>10013.08</v>
      </c>
      <c r="H52288" s="1">
        <v>10373.57</v>
      </c>
    </row>
    <row r="52289" spans="1:8" x14ac:dyDescent="0.3">
      <c r="A52289">
        <v>214</v>
      </c>
      <c r="B52289" t="s">
        <v>3678</v>
      </c>
      <c r="C52289" t="s">
        <v>3662</v>
      </c>
      <c r="D52289" t="s">
        <v>3657</v>
      </c>
      <c r="E52289">
        <v>7</v>
      </c>
      <c r="F52289" s="1">
        <v>20.99</v>
      </c>
      <c r="G52289" s="1">
        <v>146.93</v>
      </c>
      <c r="H52289" s="1">
        <v>91.6</v>
      </c>
    </row>
    <row r="52290" spans="1:8" x14ac:dyDescent="0.3">
      <c r="A52290">
        <v>477</v>
      </c>
      <c r="B52290" t="s">
        <v>3766</v>
      </c>
      <c r="C52290" t="s">
        <v>3767</v>
      </c>
      <c r="D52290" t="s">
        <v>3657</v>
      </c>
      <c r="E52290">
        <v>7</v>
      </c>
      <c r="F52290" s="1">
        <v>2.99</v>
      </c>
      <c r="G52290" s="1">
        <v>20.93</v>
      </c>
      <c r="H52290" s="1">
        <v>13.06</v>
      </c>
    </row>
    <row r="52291" spans="1:8" x14ac:dyDescent="0.3">
      <c r="A52291">
        <v>487</v>
      </c>
      <c r="B52291" t="s">
        <v>3939</v>
      </c>
      <c r="C52291" t="s">
        <v>3940</v>
      </c>
      <c r="D52291" t="s">
        <v>3657</v>
      </c>
      <c r="E52291">
        <v>7</v>
      </c>
      <c r="F52291" s="1">
        <v>32.99</v>
      </c>
      <c r="G52291" s="1">
        <v>230.93</v>
      </c>
      <c r="H52291" s="1">
        <v>143.96</v>
      </c>
    </row>
    <row r="52292" spans="1:8" x14ac:dyDescent="0.3">
      <c r="A52292">
        <v>463</v>
      </c>
      <c r="B52292" t="s">
        <v>3799</v>
      </c>
      <c r="C52292" t="s">
        <v>3800</v>
      </c>
      <c r="D52292" t="s">
        <v>3654</v>
      </c>
      <c r="E52292">
        <v>7</v>
      </c>
      <c r="F52292" s="1">
        <v>14.69</v>
      </c>
      <c r="G52292" s="1">
        <v>102.83</v>
      </c>
      <c r="H52292" s="1">
        <v>64.12</v>
      </c>
    </row>
    <row r="52293" spans="1:8" x14ac:dyDescent="0.3">
      <c r="A52293">
        <v>234</v>
      </c>
      <c r="B52293" t="s">
        <v>3663</v>
      </c>
      <c r="C52293" t="s">
        <v>3782</v>
      </c>
      <c r="D52293" t="s">
        <v>3654</v>
      </c>
      <c r="E52293">
        <v>7</v>
      </c>
      <c r="F52293" s="1">
        <v>29.99</v>
      </c>
      <c r="G52293" s="1">
        <v>209.93</v>
      </c>
      <c r="H52293" s="1">
        <v>269.45</v>
      </c>
    </row>
    <row r="52294" spans="1:8" x14ac:dyDescent="0.3">
      <c r="A52294">
        <v>491</v>
      </c>
      <c r="B52294" t="s">
        <v>3774</v>
      </c>
      <c r="C52294" t="s">
        <v>3775</v>
      </c>
      <c r="D52294" t="s">
        <v>3654</v>
      </c>
      <c r="E52294">
        <v>7</v>
      </c>
      <c r="F52294" s="1">
        <v>32.39</v>
      </c>
      <c r="G52294" s="1">
        <v>226.73</v>
      </c>
      <c r="H52294" s="1">
        <v>291.01</v>
      </c>
    </row>
    <row r="52295" spans="1:8" x14ac:dyDescent="0.3">
      <c r="A52295">
        <v>484</v>
      </c>
      <c r="B52295" t="s">
        <v>3933</v>
      </c>
      <c r="C52295" t="s">
        <v>3934</v>
      </c>
      <c r="D52295" t="s">
        <v>3657</v>
      </c>
      <c r="E52295">
        <v>7</v>
      </c>
      <c r="F52295" s="1">
        <v>4.7699999999999996</v>
      </c>
      <c r="G52295" s="1">
        <v>33.39</v>
      </c>
      <c r="H52295" s="1">
        <v>20.81</v>
      </c>
    </row>
    <row r="52296" spans="1:8" x14ac:dyDescent="0.3">
      <c r="A52296">
        <v>483</v>
      </c>
      <c r="B52296" t="s">
        <v>3768</v>
      </c>
      <c r="C52296" t="s">
        <v>3769</v>
      </c>
      <c r="D52296" t="s">
        <v>3657</v>
      </c>
      <c r="E52296">
        <v>7</v>
      </c>
      <c r="F52296" s="1">
        <v>72</v>
      </c>
      <c r="G52296" s="1">
        <v>504</v>
      </c>
      <c r="H52296" s="1">
        <v>314.16000000000003</v>
      </c>
    </row>
    <row r="52297" spans="1:8" x14ac:dyDescent="0.3">
      <c r="A52297">
        <v>487</v>
      </c>
      <c r="B52297" t="s">
        <v>3939</v>
      </c>
      <c r="C52297" t="s">
        <v>3940</v>
      </c>
      <c r="D52297" t="s">
        <v>3657</v>
      </c>
      <c r="E52297">
        <v>7</v>
      </c>
      <c r="F52297" s="1">
        <v>32.99</v>
      </c>
      <c r="G52297" s="1">
        <v>230.93</v>
      </c>
      <c r="H52297" s="1">
        <v>143.96</v>
      </c>
    </row>
    <row r="52298" spans="1:8" x14ac:dyDescent="0.3">
      <c r="A52298">
        <v>465</v>
      </c>
      <c r="B52298" t="s">
        <v>3682</v>
      </c>
      <c r="C52298" t="s">
        <v>3800</v>
      </c>
      <c r="D52298" t="s">
        <v>3654</v>
      </c>
      <c r="E52298">
        <v>7</v>
      </c>
      <c r="F52298" s="1">
        <v>14.69</v>
      </c>
      <c r="G52298" s="1">
        <v>102.83</v>
      </c>
      <c r="H52298" s="1">
        <v>64.12</v>
      </c>
    </row>
    <row r="52299" spans="1:8" x14ac:dyDescent="0.3">
      <c r="A52299">
        <v>463</v>
      </c>
      <c r="B52299" t="s">
        <v>3799</v>
      </c>
      <c r="C52299" t="s">
        <v>3800</v>
      </c>
      <c r="D52299" t="s">
        <v>3654</v>
      </c>
      <c r="E52299">
        <v>7</v>
      </c>
      <c r="F52299" s="1">
        <v>14.69</v>
      </c>
      <c r="G52299" s="1">
        <v>102.83</v>
      </c>
      <c r="H52299" s="1">
        <v>64.12</v>
      </c>
    </row>
    <row r="52300" spans="1:8" x14ac:dyDescent="0.3">
      <c r="A52300">
        <v>217</v>
      </c>
      <c r="B52300" t="s">
        <v>3655</v>
      </c>
      <c r="C52300" t="s">
        <v>3662</v>
      </c>
      <c r="D52300" t="s">
        <v>3657</v>
      </c>
      <c r="E52300">
        <v>7</v>
      </c>
      <c r="F52300" s="1">
        <v>20.99</v>
      </c>
      <c r="G52300" s="1">
        <v>146.93</v>
      </c>
      <c r="H52300" s="1">
        <v>91.6</v>
      </c>
    </row>
    <row r="52301" spans="1:8" x14ac:dyDescent="0.3">
      <c r="A52301">
        <v>217</v>
      </c>
      <c r="B52301" t="s">
        <v>3655</v>
      </c>
      <c r="C52301" t="s">
        <v>3662</v>
      </c>
      <c r="D52301" t="s">
        <v>3657</v>
      </c>
      <c r="E52301">
        <v>7</v>
      </c>
      <c r="F52301" s="1">
        <v>20.99</v>
      </c>
      <c r="G52301" s="1">
        <v>146.93</v>
      </c>
      <c r="H52301" s="1">
        <v>91.6</v>
      </c>
    </row>
    <row r="52302" spans="1:8" x14ac:dyDescent="0.3">
      <c r="A52302">
        <v>491</v>
      </c>
      <c r="B52302" t="s">
        <v>3774</v>
      </c>
      <c r="C52302" t="s">
        <v>3775</v>
      </c>
      <c r="D52302" t="s">
        <v>3654</v>
      </c>
      <c r="E52302">
        <v>7</v>
      </c>
      <c r="F52302" s="1">
        <v>32.39</v>
      </c>
      <c r="G52302" s="1">
        <v>226.73</v>
      </c>
      <c r="H52302" s="1">
        <v>291.01</v>
      </c>
    </row>
    <row r="52303" spans="1:8" x14ac:dyDescent="0.3">
      <c r="A52303">
        <v>484</v>
      </c>
      <c r="B52303" t="s">
        <v>3933</v>
      </c>
      <c r="C52303" t="s">
        <v>3934</v>
      </c>
      <c r="D52303" t="s">
        <v>3657</v>
      </c>
      <c r="E52303">
        <v>7</v>
      </c>
      <c r="F52303" s="1">
        <v>4.7699999999999996</v>
      </c>
      <c r="G52303" s="1">
        <v>33.39</v>
      </c>
      <c r="H52303" s="1">
        <v>20.81</v>
      </c>
    </row>
    <row r="52304" spans="1:8" x14ac:dyDescent="0.3">
      <c r="A52304">
        <v>490</v>
      </c>
      <c r="B52304" t="s">
        <v>3921</v>
      </c>
      <c r="C52304" t="s">
        <v>3775</v>
      </c>
      <c r="D52304" t="s">
        <v>3654</v>
      </c>
      <c r="E52304">
        <v>7</v>
      </c>
      <c r="F52304" s="1">
        <v>32.39</v>
      </c>
      <c r="G52304" s="1">
        <v>226.73</v>
      </c>
      <c r="H52304" s="1">
        <v>291.01</v>
      </c>
    </row>
    <row r="52305" spans="1:8" x14ac:dyDescent="0.3">
      <c r="A52305">
        <v>234</v>
      </c>
      <c r="B52305" t="s">
        <v>3663</v>
      </c>
      <c r="C52305" t="s">
        <v>3782</v>
      </c>
      <c r="D52305" t="s">
        <v>3654</v>
      </c>
      <c r="E52305">
        <v>7</v>
      </c>
      <c r="F52305" s="1">
        <v>29.99</v>
      </c>
      <c r="G52305" s="1">
        <v>209.93</v>
      </c>
      <c r="H52305" s="1">
        <v>269.45</v>
      </c>
    </row>
    <row r="52306" spans="1:8" x14ac:dyDescent="0.3">
      <c r="A52306">
        <v>225</v>
      </c>
      <c r="B52306" t="s">
        <v>3704</v>
      </c>
      <c r="C52306" t="s">
        <v>3977</v>
      </c>
      <c r="D52306" t="s">
        <v>3654</v>
      </c>
      <c r="E52306">
        <v>7</v>
      </c>
      <c r="F52306" s="1">
        <v>5.39</v>
      </c>
      <c r="G52306" s="1">
        <v>37.729999999999997</v>
      </c>
      <c r="H52306" s="1">
        <v>48.46</v>
      </c>
    </row>
    <row r="52307" spans="1:8" x14ac:dyDescent="0.3">
      <c r="A52307">
        <v>483</v>
      </c>
      <c r="B52307" t="s">
        <v>3768</v>
      </c>
      <c r="C52307" t="s">
        <v>3769</v>
      </c>
      <c r="D52307" t="s">
        <v>3657</v>
      </c>
      <c r="E52307">
        <v>7</v>
      </c>
      <c r="F52307" s="1">
        <v>72</v>
      </c>
      <c r="G52307" s="1">
        <v>504</v>
      </c>
      <c r="H52307" s="1">
        <v>314.16000000000003</v>
      </c>
    </row>
    <row r="52308" spans="1:8" x14ac:dyDescent="0.3">
      <c r="A52308">
        <v>471</v>
      </c>
      <c r="B52308" t="s">
        <v>3776</v>
      </c>
      <c r="C52308" t="s">
        <v>3777</v>
      </c>
      <c r="D52308" t="s">
        <v>3654</v>
      </c>
      <c r="E52308">
        <v>7</v>
      </c>
      <c r="F52308" s="1">
        <v>38.1</v>
      </c>
      <c r="G52308" s="1">
        <v>266.7</v>
      </c>
      <c r="H52308" s="1">
        <v>166.24</v>
      </c>
    </row>
    <row r="52309" spans="1:8" x14ac:dyDescent="0.3">
      <c r="A52309">
        <v>471</v>
      </c>
      <c r="B52309" t="s">
        <v>3776</v>
      </c>
      <c r="C52309" t="s">
        <v>3777</v>
      </c>
      <c r="D52309" t="s">
        <v>3654</v>
      </c>
      <c r="E52309">
        <v>7</v>
      </c>
      <c r="F52309" s="1">
        <v>38.1</v>
      </c>
      <c r="G52309" s="1">
        <v>266.7</v>
      </c>
      <c r="H52309" s="1">
        <v>166.24</v>
      </c>
    </row>
    <row r="52310" spans="1:8" x14ac:dyDescent="0.3">
      <c r="A52310">
        <v>476</v>
      </c>
      <c r="B52310" t="s">
        <v>3968</v>
      </c>
      <c r="C52310" t="s">
        <v>3790</v>
      </c>
      <c r="D52310" t="s">
        <v>3654</v>
      </c>
      <c r="E52310">
        <v>7</v>
      </c>
      <c r="F52310" s="1">
        <v>41.99</v>
      </c>
      <c r="G52310" s="1">
        <v>293.93</v>
      </c>
      <c r="H52310" s="1">
        <v>183.23</v>
      </c>
    </row>
    <row r="52311" spans="1:8" x14ac:dyDescent="0.3">
      <c r="A52311">
        <v>231</v>
      </c>
      <c r="B52311" t="s">
        <v>3781</v>
      </c>
      <c r="C52311" t="s">
        <v>3782</v>
      </c>
      <c r="D52311" t="s">
        <v>3654</v>
      </c>
      <c r="E52311">
        <v>7</v>
      </c>
      <c r="F52311" s="1">
        <v>29.99</v>
      </c>
      <c r="G52311" s="1">
        <v>209.93</v>
      </c>
      <c r="H52311" s="1">
        <v>269.45</v>
      </c>
    </row>
    <row r="52312" spans="1:8" x14ac:dyDescent="0.3">
      <c r="A52312">
        <v>234</v>
      </c>
      <c r="B52312" t="s">
        <v>3663</v>
      </c>
      <c r="C52312" t="s">
        <v>3782</v>
      </c>
      <c r="D52312" t="s">
        <v>3654</v>
      </c>
      <c r="E52312">
        <v>7</v>
      </c>
      <c r="F52312" s="1">
        <v>29.99</v>
      </c>
      <c r="G52312" s="1">
        <v>209.93</v>
      </c>
      <c r="H52312" s="1">
        <v>269.45</v>
      </c>
    </row>
    <row r="52313" spans="1:8" x14ac:dyDescent="0.3">
      <c r="A52313">
        <v>214</v>
      </c>
      <c r="B52313" t="s">
        <v>3678</v>
      </c>
      <c r="C52313" t="s">
        <v>3662</v>
      </c>
      <c r="D52313" t="s">
        <v>3657</v>
      </c>
      <c r="E52313">
        <v>7</v>
      </c>
      <c r="F52313" s="1">
        <v>20.99</v>
      </c>
      <c r="G52313" s="1">
        <v>146.93</v>
      </c>
      <c r="H52313" s="1">
        <v>91.6</v>
      </c>
    </row>
    <row r="52314" spans="1:8" x14ac:dyDescent="0.3">
      <c r="A52314">
        <v>568</v>
      </c>
      <c r="B52314" t="s">
        <v>3964</v>
      </c>
      <c r="C52314" t="s">
        <v>3912</v>
      </c>
      <c r="D52314" t="s">
        <v>3660</v>
      </c>
      <c r="E52314">
        <v>7</v>
      </c>
      <c r="F52314" s="1">
        <v>445.41</v>
      </c>
      <c r="G52314" s="1">
        <v>3117.87</v>
      </c>
      <c r="H52314" s="1">
        <v>3230.11</v>
      </c>
    </row>
    <row r="52315" spans="1:8" x14ac:dyDescent="0.3">
      <c r="A52315">
        <v>487</v>
      </c>
      <c r="B52315" t="s">
        <v>3939</v>
      </c>
      <c r="C52315" t="s">
        <v>3940</v>
      </c>
      <c r="D52315" t="s">
        <v>3657</v>
      </c>
      <c r="E52315">
        <v>7</v>
      </c>
      <c r="F52315" s="1">
        <v>32.99</v>
      </c>
      <c r="G52315" s="1">
        <v>230.93</v>
      </c>
      <c r="H52315" s="1">
        <v>143.96</v>
      </c>
    </row>
    <row r="52316" spans="1:8" x14ac:dyDescent="0.3">
      <c r="A52316">
        <v>480</v>
      </c>
      <c r="B52316" t="s">
        <v>3949</v>
      </c>
      <c r="C52316" t="s">
        <v>3950</v>
      </c>
      <c r="D52316" t="s">
        <v>3657</v>
      </c>
      <c r="E52316">
        <v>7</v>
      </c>
      <c r="F52316" s="1">
        <v>1.37</v>
      </c>
      <c r="G52316" s="1">
        <v>9.59</v>
      </c>
      <c r="H52316" s="1">
        <v>6</v>
      </c>
    </row>
    <row r="52317" spans="1:8" x14ac:dyDescent="0.3">
      <c r="A52317">
        <v>214</v>
      </c>
      <c r="B52317" t="s">
        <v>3678</v>
      </c>
      <c r="C52317" t="s">
        <v>3662</v>
      </c>
      <c r="D52317" t="s">
        <v>3657</v>
      </c>
      <c r="E52317">
        <v>7</v>
      </c>
      <c r="F52317" s="1">
        <v>20.99</v>
      </c>
      <c r="G52317" s="1">
        <v>146.93</v>
      </c>
      <c r="H52317" s="1">
        <v>91.6</v>
      </c>
    </row>
    <row r="52318" spans="1:8" x14ac:dyDescent="0.3">
      <c r="A52318">
        <v>237</v>
      </c>
      <c r="B52318" t="s">
        <v>3652</v>
      </c>
      <c r="C52318" t="s">
        <v>3782</v>
      </c>
      <c r="D52318" t="s">
        <v>3654</v>
      </c>
      <c r="E52318">
        <v>7</v>
      </c>
      <c r="F52318" s="1">
        <v>29.99</v>
      </c>
      <c r="G52318" s="1">
        <v>209.93</v>
      </c>
      <c r="H52318" s="1">
        <v>269.45</v>
      </c>
    </row>
    <row r="52319" spans="1:8" x14ac:dyDescent="0.3">
      <c r="A52319">
        <v>488</v>
      </c>
      <c r="B52319" t="s">
        <v>3979</v>
      </c>
      <c r="C52319" t="s">
        <v>3775</v>
      </c>
      <c r="D52319" t="s">
        <v>3654</v>
      </c>
      <c r="E52319">
        <v>7</v>
      </c>
      <c r="F52319" s="1">
        <v>32.39</v>
      </c>
      <c r="G52319" s="1">
        <v>226.73</v>
      </c>
      <c r="H52319" s="1">
        <v>291.01</v>
      </c>
    </row>
    <row r="52320" spans="1:8" x14ac:dyDescent="0.3">
      <c r="A52320">
        <v>488</v>
      </c>
      <c r="B52320" t="s">
        <v>3979</v>
      </c>
      <c r="C52320" t="s">
        <v>3775</v>
      </c>
      <c r="D52320" t="s">
        <v>3654</v>
      </c>
      <c r="E52320">
        <v>7</v>
      </c>
      <c r="F52320" s="1">
        <v>32.39</v>
      </c>
      <c r="G52320" s="1">
        <v>226.73</v>
      </c>
      <c r="H52320" s="1">
        <v>291.01</v>
      </c>
    </row>
    <row r="52321" spans="1:8" x14ac:dyDescent="0.3">
      <c r="A52321">
        <v>482</v>
      </c>
      <c r="B52321" t="s">
        <v>3948</v>
      </c>
      <c r="C52321" t="s">
        <v>3937</v>
      </c>
      <c r="D52321" t="s">
        <v>3654</v>
      </c>
      <c r="E52321">
        <v>7</v>
      </c>
      <c r="F52321" s="1">
        <v>5.39</v>
      </c>
      <c r="G52321" s="1">
        <v>37.729999999999997</v>
      </c>
      <c r="H52321" s="1">
        <v>23.54</v>
      </c>
    </row>
    <row r="52322" spans="1:8" x14ac:dyDescent="0.3">
      <c r="A52322">
        <v>560</v>
      </c>
      <c r="B52322" t="s">
        <v>3901</v>
      </c>
      <c r="C52322" t="s">
        <v>3902</v>
      </c>
      <c r="D52322" t="s">
        <v>3660</v>
      </c>
      <c r="E52322">
        <v>7</v>
      </c>
      <c r="F52322" s="1">
        <v>728.91</v>
      </c>
      <c r="G52322" s="1">
        <v>5102.37</v>
      </c>
      <c r="H52322" s="1">
        <v>5286.06</v>
      </c>
    </row>
    <row r="52323" spans="1:8" x14ac:dyDescent="0.3">
      <c r="A52323">
        <v>483</v>
      </c>
      <c r="B52323" t="s">
        <v>3768</v>
      </c>
      <c r="C52323" t="s">
        <v>3769</v>
      </c>
      <c r="D52323" t="s">
        <v>3657</v>
      </c>
      <c r="E52323">
        <v>7</v>
      </c>
      <c r="F52323" s="1">
        <v>72</v>
      </c>
      <c r="G52323" s="1">
        <v>504</v>
      </c>
      <c r="H52323" s="1">
        <v>314.16000000000003</v>
      </c>
    </row>
    <row r="52324" spans="1:8" x14ac:dyDescent="0.3">
      <c r="A52324">
        <v>222</v>
      </c>
      <c r="B52324" t="s">
        <v>3670</v>
      </c>
      <c r="C52324" t="s">
        <v>3662</v>
      </c>
      <c r="D52324" t="s">
        <v>3657</v>
      </c>
      <c r="E52324">
        <v>7</v>
      </c>
      <c r="F52324" s="1">
        <v>20.99</v>
      </c>
      <c r="G52324" s="1">
        <v>146.93</v>
      </c>
      <c r="H52324" s="1">
        <v>91.6</v>
      </c>
    </row>
    <row r="52325" spans="1:8" x14ac:dyDescent="0.3">
      <c r="A52325">
        <v>483</v>
      </c>
      <c r="B52325" t="s">
        <v>3768</v>
      </c>
      <c r="C52325" t="s">
        <v>3769</v>
      </c>
      <c r="D52325" t="s">
        <v>3657</v>
      </c>
      <c r="E52325">
        <v>7</v>
      </c>
      <c r="F52325" s="1">
        <v>72</v>
      </c>
      <c r="G52325" s="1">
        <v>504</v>
      </c>
      <c r="H52325" s="1">
        <v>314.16000000000003</v>
      </c>
    </row>
    <row r="52326" spans="1:8" x14ac:dyDescent="0.3">
      <c r="A52326">
        <v>561</v>
      </c>
      <c r="B52326" t="s">
        <v>3953</v>
      </c>
      <c r="C52326" t="s">
        <v>3906</v>
      </c>
      <c r="D52326" t="s">
        <v>3660</v>
      </c>
      <c r="E52326">
        <v>7</v>
      </c>
      <c r="F52326" s="1">
        <v>1430.44</v>
      </c>
      <c r="G52326" s="1">
        <v>10013.08</v>
      </c>
      <c r="H52326" s="1">
        <v>10373.57</v>
      </c>
    </row>
    <row r="52327" spans="1:8" x14ac:dyDescent="0.3">
      <c r="A52327">
        <v>471</v>
      </c>
      <c r="B52327" t="s">
        <v>3776</v>
      </c>
      <c r="C52327" t="s">
        <v>3777</v>
      </c>
      <c r="D52327" t="s">
        <v>3654</v>
      </c>
      <c r="E52327">
        <v>7</v>
      </c>
      <c r="F52327" s="1">
        <v>38.1</v>
      </c>
      <c r="G52327" s="1">
        <v>266.7</v>
      </c>
      <c r="H52327" s="1">
        <v>166.24</v>
      </c>
    </row>
    <row r="52328" spans="1:8" x14ac:dyDescent="0.3">
      <c r="A52328">
        <v>477</v>
      </c>
      <c r="B52328" t="s">
        <v>3766</v>
      </c>
      <c r="C52328" t="s">
        <v>3767</v>
      </c>
      <c r="D52328" t="s">
        <v>3657</v>
      </c>
      <c r="E52328">
        <v>7</v>
      </c>
      <c r="F52328" s="1">
        <v>2.99</v>
      </c>
      <c r="G52328" s="1">
        <v>20.93</v>
      </c>
      <c r="H52328" s="1">
        <v>13.06</v>
      </c>
    </row>
    <row r="52329" spans="1:8" x14ac:dyDescent="0.3">
      <c r="A52329">
        <v>533</v>
      </c>
      <c r="B52329" t="s">
        <v>3996</v>
      </c>
      <c r="C52329" t="s">
        <v>3752</v>
      </c>
      <c r="D52329" t="s">
        <v>3666</v>
      </c>
      <c r="E52329">
        <v>7</v>
      </c>
      <c r="F52329" s="1">
        <v>149.87</v>
      </c>
      <c r="G52329" s="1">
        <v>1049.0899999999999</v>
      </c>
      <c r="H52329" s="1">
        <v>957.5</v>
      </c>
    </row>
    <row r="52330" spans="1:8" x14ac:dyDescent="0.3">
      <c r="A52330">
        <v>459</v>
      </c>
      <c r="B52330" t="s">
        <v>3843</v>
      </c>
      <c r="C52330" t="s">
        <v>3844</v>
      </c>
      <c r="D52330" t="s">
        <v>3654</v>
      </c>
      <c r="E52330">
        <v>7</v>
      </c>
      <c r="F52330" s="1">
        <v>53.99</v>
      </c>
      <c r="G52330" s="1">
        <v>377.93</v>
      </c>
      <c r="H52330" s="1">
        <v>259.85000000000002</v>
      </c>
    </row>
    <row r="52331" spans="1:8" x14ac:dyDescent="0.3">
      <c r="A52331">
        <v>343</v>
      </c>
      <c r="B52331" t="s">
        <v>3729</v>
      </c>
      <c r="C52331" t="s">
        <v>3984</v>
      </c>
      <c r="D52331" t="s">
        <v>3660</v>
      </c>
      <c r="E52331">
        <v>7</v>
      </c>
      <c r="F52331" s="1">
        <v>469.79</v>
      </c>
      <c r="G52331" s="1">
        <v>3288.53</v>
      </c>
      <c r="H52331" s="1">
        <v>3406.95</v>
      </c>
    </row>
    <row r="52332" spans="1:8" x14ac:dyDescent="0.3">
      <c r="A52332">
        <v>230</v>
      </c>
      <c r="B52332" t="s">
        <v>3781</v>
      </c>
      <c r="C52332" t="s">
        <v>3733</v>
      </c>
      <c r="D52332" t="s">
        <v>3654</v>
      </c>
      <c r="E52332">
        <v>7</v>
      </c>
      <c r="F52332" s="1">
        <v>28.84</v>
      </c>
      <c r="G52332" s="1">
        <v>201.88</v>
      </c>
      <c r="H52332" s="1">
        <v>203.56</v>
      </c>
    </row>
    <row r="52333" spans="1:8" x14ac:dyDescent="0.3">
      <c r="A52333">
        <v>224</v>
      </c>
      <c r="B52333" t="s">
        <v>3704</v>
      </c>
      <c r="C52333" t="s">
        <v>3705</v>
      </c>
      <c r="D52333" t="s">
        <v>3654</v>
      </c>
      <c r="E52333">
        <v>7</v>
      </c>
      <c r="F52333" s="1">
        <v>5.19</v>
      </c>
      <c r="G52333" s="1">
        <v>36.33</v>
      </c>
      <c r="H52333" s="1">
        <v>36.61</v>
      </c>
    </row>
    <row r="52334" spans="1:8" x14ac:dyDescent="0.3">
      <c r="A52334">
        <v>458</v>
      </c>
      <c r="B52334" t="s">
        <v>3708</v>
      </c>
      <c r="C52334" t="s">
        <v>3709</v>
      </c>
      <c r="D52334" t="s">
        <v>3654</v>
      </c>
      <c r="E52334">
        <v>7</v>
      </c>
      <c r="F52334" s="1">
        <v>44.99</v>
      </c>
      <c r="G52334" s="1">
        <v>314.93</v>
      </c>
      <c r="H52334" s="1">
        <v>216.53</v>
      </c>
    </row>
    <row r="52335" spans="1:8" x14ac:dyDescent="0.3">
      <c r="A52335">
        <v>364</v>
      </c>
      <c r="B52335" t="s">
        <v>3739</v>
      </c>
      <c r="C52335" t="s">
        <v>3736</v>
      </c>
      <c r="D52335" t="s">
        <v>3660</v>
      </c>
      <c r="E52335">
        <v>7</v>
      </c>
      <c r="F52335" s="1">
        <v>647.99</v>
      </c>
      <c r="G52335" s="1">
        <v>4535.93</v>
      </c>
      <c r="H52335" s="1">
        <v>4189.05</v>
      </c>
    </row>
    <row r="52336" spans="1:8" x14ac:dyDescent="0.3">
      <c r="A52336">
        <v>470</v>
      </c>
      <c r="B52336" t="s">
        <v>4003</v>
      </c>
      <c r="C52336" t="s">
        <v>3689</v>
      </c>
      <c r="D52336" t="s">
        <v>3654</v>
      </c>
      <c r="E52336">
        <v>7</v>
      </c>
      <c r="F52336" s="1">
        <v>22.79</v>
      </c>
      <c r="G52336" s="1">
        <v>159.53</v>
      </c>
      <c r="H52336" s="1">
        <v>109.7</v>
      </c>
    </row>
    <row r="52337" spans="1:8" x14ac:dyDescent="0.3">
      <c r="A52337">
        <v>464</v>
      </c>
      <c r="B52337" t="s">
        <v>3682</v>
      </c>
      <c r="C52337" t="s">
        <v>3683</v>
      </c>
      <c r="D52337" t="s">
        <v>3654</v>
      </c>
      <c r="E52337">
        <v>7</v>
      </c>
      <c r="F52337" s="1">
        <v>14.13</v>
      </c>
      <c r="G52337" s="1">
        <v>98.91</v>
      </c>
      <c r="H52337" s="1">
        <v>68</v>
      </c>
    </row>
    <row r="52338" spans="1:8" x14ac:dyDescent="0.3">
      <c r="A52338">
        <v>456</v>
      </c>
      <c r="B52338" t="s">
        <v>3892</v>
      </c>
      <c r="C52338" t="s">
        <v>3709</v>
      </c>
      <c r="D52338" t="s">
        <v>3654</v>
      </c>
      <c r="E52338">
        <v>7</v>
      </c>
      <c r="F52338" s="1">
        <v>44.99</v>
      </c>
      <c r="G52338" s="1">
        <v>314.93</v>
      </c>
      <c r="H52338" s="1">
        <v>216.53</v>
      </c>
    </row>
    <row r="52339" spans="1:8" x14ac:dyDescent="0.3">
      <c r="A52339">
        <v>448</v>
      </c>
      <c r="B52339" t="s">
        <v>3737</v>
      </c>
      <c r="C52339" t="s">
        <v>3738</v>
      </c>
      <c r="D52339" t="s">
        <v>3657</v>
      </c>
      <c r="E52339">
        <v>7</v>
      </c>
      <c r="F52339" s="1">
        <v>11.99</v>
      </c>
      <c r="G52339" s="1">
        <v>83.93</v>
      </c>
      <c r="H52339" s="1">
        <v>57.72</v>
      </c>
    </row>
    <row r="52340" spans="1:8" x14ac:dyDescent="0.3">
      <c r="A52340">
        <v>468</v>
      </c>
      <c r="B52340" t="s">
        <v>3688</v>
      </c>
      <c r="C52340" t="s">
        <v>3689</v>
      </c>
      <c r="D52340" t="s">
        <v>3654</v>
      </c>
      <c r="E52340">
        <v>7</v>
      </c>
      <c r="F52340" s="1">
        <v>22.79</v>
      </c>
      <c r="G52340" s="1">
        <v>159.53</v>
      </c>
      <c r="H52340" s="1">
        <v>109.7</v>
      </c>
    </row>
    <row r="52341" spans="1:8" x14ac:dyDescent="0.3">
      <c r="A52341">
        <v>323</v>
      </c>
      <c r="B52341" t="s">
        <v>3865</v>
      </c>
      <c r="C52341" t="s">
        <v>3984</v>
      </c>
      <c r="D52341" t="s">
        <v>3660</v>
      </c>
      <c r="E52341">
        <v>7</v>
      </c>
      <c r="F52341" s="1">
        <v>469.79</v>
      </c>
      <c r="G52341" s="1">
        <v>3288.53</v>
      </c>
      <c r="H52341" s="1">
        <v>3406.95</v>
      </c>
    </row>
    <row r="52342" spans="1:8" x14ac:dyDescent="0.3">
      <c r="A52342">
        <v>458</v>
      </c>
      <c r="B52342" t="s">
        <v>3708</v>
      </c>
      <c r="C52342" t="s">
        <v>3709</v>
      </c>
      <c r="D52342" t="s">
        <v>3654</v>
      </c>
      <c r="E52342">
        <v>7</v>
      </c>
      <c r="F52342" s="1">
        <v>44.99</v>
      </c>
      <c r="G52342" s="1">
        <v>314.93</v>
      </c>
      <c r="H52342" s="1">
        <v>216.53</v>
      </c>
    </row>
    <row r="52343" spans="1:8" x14ac:dyDescent="0.3">
      <c r="A52343">
        <v>224</v>
      </c>
      <c r="B52343" t="s">
        <v>3704</v>
      </c>
      <c r="C52343" t="s">
        <v>3705</v>
      </c>
      <c r="D52343" t="s">
        <v>3654</v>
      </c>
      <c r="E52343">
        <v>7</v>
      </c>
      <c r="F52343" s="1">
        <v>5.19</v>
      </c>
      <c r="G52343" s="1">
        <v>36.33</v>
      </c>
      <c r="H52343" s="1">
        <v>36.61</v>
      </c>
    </row>
    <row r="52344" spans="1:8" x14ac:dyDescent="0.3">
      <c r="A52344">
        <v>453</v>
      </c>
      <c r="B52344" t="s">
        <v>3795</v>
      </c>
      <c r="C52344" t="s">
        <v>3794</v>
      </c>
      <c r="D52344" t="s">
        <v>3654</v>
      </c>
      <c r="E52344">
        <v>7</v>
      </c>
      <c r="F52344" s="1">
        <v>35.99</v>
      </c>
      <c r="G52344" s="1">
        <v>251.93</v>
      </c>
      <c r="H52344" s="1">
        <v>173.22</v>
      </c>
    </row>
    <row r="52345" spans="1:8" x14ac:dyDescent="0.3">
      <c r="A52345">
        <v>448</v>
      </c>
      <c r="B52345" t="s">
        <v>3737</v>
      </c>
      <c r="C52345" t="s">
        <v>3738</v>
      </c>
      <c r="D52345" t="s">
        <v>3657</v>
      </c>
      <c r="E52345">
        <v>7</v>
      </c>
      <c r="F52345" s="1">
        <v>11.99</v>
      </c>
      <c r="G52345" s="1">
        <v>83.93</v>
      </c>
      <c r="H52345" s="1">
        <v>57.72</v>
      </c>
    </row>
    <row r="52346" spans="1:8" x14ac:dyDescent="0.3">
      <c r="A52346">
        <v>216</v>
      </c>
      <c r="B52346" t="s">
        <v>3655</v>
      </c>
      <c r="C52346" t="s">
        <v>3714</v>
      </c>
      <c r="D52346" t="s">
        <v>3657</v>
      </c>
      <c r="E52346">
        <v>7</v>
      </c>
      <c r="F52346" s="1">
        <v>20.190000000000001</v>
      </c>
      <c r="G52346" s="1">
        <v>141.33000000000001</v>
      </c>
      <c r="H52346" s="1">
        <v>97.15</v>
      </c>
    </row>
    <row r="52347" spans="1:8" x14ac:dyDescent="0.3">
      <c r="A52347">
        <v>263</v>
      </c>
      <c r="B52347" t="s">
        <v>3837</v>
      </c>
      <c r="C52347" t="s">
        <v>3842</v>
      </c>
      <c r="D52347" t="s">
        <v>3666</v>
      </c>
      <c r="E52347">
        <v>7</v>
      </c>
      <c r="F52347" s="1">
        <v>202.33</v>
      </c>
      <c r="G52347" s="1">
        <v>1416.31</v>
      </c>
      <c r="H52347" s="1">
        <v>1310.0999999999999</v>
      </c>
    </row>
    <row r="52348" spans="1:8" x14ac:dyDescent="0.3">
      <c r="A52348">
        <v>399</v>
      </c>
      <c r="B52348" t="s">
        <v>3717</v>
      </c>
      <c r="C52348" t="s">
        <v>3718</v>
      </c>
      <c r="D52348" t="s">
        <v>3666</v>
      </c>
      <c r="E52348">
        <v>7</v>
      </c>
      <c r="F52348" s="1">
        <v>33.770000000000003</v>
      </c>
      <c r="G52348" s="1">
        <v>236.39</v>
      </c>
      <c r="H52348" s="1">
        <v>174.95</v>
      </c>
    </row>
    <row r="52349" spans="1:8" x14ac:dyDescent="0.3">
      <c r="A52349">
        <v>360</v>
      </c>
      <c r="B52349" t="s">
        <v>3692</v>
      </c>
      <c r="C52349" t="s">
        <v>3693</v>
      </c>
      <c r="D52349" t="s">
        <v>3660</v>
      </c>
      <c r="E52349">
        <v>7</v>
      </c>
      <c r="F52349" s="1">
        <v>1229.46</v>
      </c>
      <c r="G52349" s="1">
        <v>8606.2199999999993</v>
      </c>
      <c r="H52349" s="1">
        <v>7740.67</v>
      </c>
    </row>
    <row r="52350" spans="1:8" x14ac:dyDescent="0.3">
      <c r="A52350">
        <v>448</v>
      </c>
      <c r="B52350" t="s">
        <v>3737</v>
      </c>
      <c r="C52350" t="s">
        <v>3738</v>
      </c>
      <c r="D52350" t="s">
        <v>3657</v>
      </c>
      <c r="E52350">
        <v>7</v>
      </c>
      <c r="F52350" s="1">
        <v>11.99</v>
      </c>
      <c r="G52350" s="1">
        <v>83.93</v>
      </c>
      <c r="H52350" s="1">
        <v>57.72</v>
      </c>
    </row>
    <row r="52351" spans="1:8" x14ac:dyDescent="0.3">
      <c r="A52351">
        <v>456</v>
      </c>
      <c r="B52351" t="s">
        <v>3892</v>
      </c>
      <c r="C52351" t="s">
        <v>3709</v>
      </c>
      <c r="D52351" t="s">
        <v>3654</v>
      </c>
      <c r="E52351">
        <v>7</v>
      </c>
      <c r="F52351" s="1">
        <v>44.99</v>
      </c>
      <c r="G52351" s="1">
        <v>314.93</v>
      </c>
      <c r="H52351" s="1">
        <v>216.53</v>
      </c>
    </row>
    <row r="52352" spans="1:8" x14ac:dyDescent="0.3">
      <c r="A52352">
        <v>233</v>
      </c>
      <c r="B52352" t="s">
        <v>3663</v>
      </c>
      <c r="C52352" t="s">
        <v>3733</v>
      </c>
      <c r="D52352" t="s">
        <v>3654</v>
      </c>
      <c r="E52352">
        <v>7</v>
      </c>
      <c r="F52352" s="1">
        <v>28.84</v>
      </c>
      <c r="G52352" s="1">
        <v>201.88</v>
      </c>
      <c r="H52352" s="1">
        <v>203.56</v>
      </c>
    </row>
    <row r="52353" spans="1:8" x14ac:dyDescent="0.3">
      <c r="A52353">
        <v>469</v>
      </c>
      <c r="B52353" t="s">
        <v>3804</v>
      </c>
      <c r="C52353" t="s">
        <v>3689</v>
      </c>
      <c r="D52353" t="s">
        <v>3654</v>
      </c>
      <c r="E52353">
        <v>7</v>
      </c>
      <c r="F52353" s="1">
        <v>22.79</v>
      </c>
      <c r="G52353" s="1">
        <v>159.53</v>
      </c>
      <c r="H52353" s="1">
        <v>109.7</v>
      </c>
    </row>
    <row r="52354" spans="1:8" x14ac:dyDescent="0.3">
      <c r="A52354">
        <v>397</v>
      </c>
      <c r="B52354" t="s">
        <v>3786</v>
      </c>
      <c r="C52354" t="s">
        <v>3756</v>
      </c>
      <c r="D52354" t="s">
        <v>3666</v>
      </c>
      <c r="E52354">
        <v>7</v>
      </c>
      <c r="F52354" s="1">
        <v>24.29</v>
      </c>
      <c r="G52354" s="1">
        <v>170.03</v>
      </c>
      <c r="H52354" s="1">
        <v>125.85</v>
      </c>
    </row>
    <row r="52355" spans="1:8" x14ac:dyDescent="0.3">
      <c r="A52355">
        <v>224</v>
      </c>
      <c r="B52355" t="s">
        <v>3704</v>
      </c>
      <c r="C52355" t="s">
        <v>3705</v>
      </c>
      <c r="D52355" t="s">
        <v>3654</v>
      </c>
      <c r="E52355">
        <v>7</v>
      </c>
      <c r="F52355" s="1">
        <v>5.19</v>
      </c>
      <c r="G52355" s="1">
        <v>36.33</v>
      </c>
      <c r="H52355" s="1">
        <v>36.61</v>
      </c>
    </row>
    <row r="52356" spans="1:8" x14ac:dyDescent="0.3">
      <c r="A52356">
        <v>448</v>
      </c>
      <c r="B52356" t="s">
        <v>3737</v>
      </c>
      <c r="C52356" t="s">
        <v>3738</v>
      </c>
      <c r="D52356" t="s">
        <v>3657</v>
      </c>
      <c r="E52356">
        <v>7</v>
      </c>
      <c r="F52356" s="1">
        <v>11.99</v>
      </c>
      <c r="G52356" s="1">
        <v>83.93</v>
      </c>
      <c r="H52356" s="1">
        <v>57.72</v>
      </c>
    </row>
    <row r="52357" spans="1:8" x14ac:dyDescent="0.3">
      <c r="A52357">
        <v>465</v>
      </c>
      <c r="B52357" t="s">
        <v>3682</v>
      </c>
      <c r="C52357" t="s">
        <v>3800</v>
      </c>
      <c r="D52357" t="s">
        <v>3654</v>
      </c>
      <c r="E52357">
        <v>7</v>
      </c>
      <c r="F52357" s="1">
        <v>14.69</v>
      </c>
      <c r="G52357" s="1">
        <v>102.83</v>
      </c>
      <c r="H52357" s="1">
        <v>64.12</v>
      </c>
    </row>
    <row r="52358" spans="1:8" x14ac:dyDescent="0.3">
      <c r="A52358">
        <v>467</v>
      </c>
      <c r="B52358" t="s">
        <v>3803</v>
      </c>
      <c r="C52358" t="s">
        <v>3800</v>
      </c>
      <c r="D52358" t="s">
        <v>3654</v>
      </c>
      <c r="E52358">
        <v>7</v>
      </c>
      <c r="F52358" s="1">
        <v>14.69</v>
      </c>
      <c r="G52358" s="1">
        <v>102.83</v>
      </c>
      <c r="H52358" s="1">
        <v>64.12</v>
      </c>
    </row>
    <row r="52359" spans="1:8" x14ac:dyDescent="0.3">
      <c r="A52359">
        <v>532</v>
      </c>
      <c r="B52359" t="s">
        <v>3783</v>
      </c>
      <c r="C52359" t="s">
        <v>3752</v>
      </c>
      <c r="D52359" t="s">
        <v>3666</v>
      </c>
      <c r="E52359">
        <v>7</v>
      </c>
      <c r="F52359" s="1">
        <v>149.87</v>
      </c>
      <c r="G52359" s="1">
        <v>1049.0899999999999</v>
      </c>
      <c r="H52359" s="1">
        <v>957.5</v>
      </c>
    </row>
    <row r="52360" spans="1:8" x14ac:dyDescent="0.3">
      <c r="A52360">
        <v>214</v>
      </c>
      <c r="B52360" t="s">
        <v>3678</v>
      </c>
      <c r="C52360" t="s">
        <v>3662</v>
      </c>
      <c r="D52360" t="s">
        <v>3657</v>
      </c>
      <c r="E52360">
        <v>7</v>
      </c>
      <c r="F52360" s="1">
        <v>20.99</v>
      </c>
      <c r="G52360" s="1">
        <v>146.93</v>
      </c>
      <c r="H52360" s="1">
        <v>91.6</v>
      </c>
    </row>
    <row r="52361" spans="1:8" x14ac:dyDescent="0.3">
      <c r="A52361">
        <v>237</v>
      </c>
      <c r="B52361" t="s">
        <v>3652</v>
      </c>
      <c r="C52361" t="s">
        <v>3782</v>
      </c>
      <c r="D52361" t="s">
        <v>3654</v>
      </c>
      <c r="E52361">
        <v>7</v>
      </c>
      <c r="F52361" s="1">
        <v>29.99</v>
      </c>
      <c r="G52361" s="1">
        <v>209.93</v>
      </c>
      <c r="H52361" s="1">
        <v>269.45</v>
      </c>
    </row>
    <row r="52362" spans="1:8" x14ac:dyDescent="0.3">
      <c r="A52362">
        <v>463</v>
      </c>
      <c r="B52362" t="s">
        <v>3799</v>
      </c>
      <c r="C52362" t="s">
        <v>3800</v>
      </c>
      <c r="D52362" t="s">
        <v>3654</v>
      </c>
      <c r="E52362">
        <v>7</v>
      </c>
      <c r="F52362" s="1">
        <v>14.69</v>
      </c>
      <c r="G52362" s="1">
        <v>102.83</v>
      </c>
      <c r="H52362" s="1">
        <v>64.12</v>
      </c>
    </row>
    <row r="52363" spans="1:8" x14ac:dyDescent="0.3">
      <c r="A52363">
        <v>465</v>
      </c>
      <c r="B52363" t="s">
        <v>3682</v>
      </c>
      <c r="C52363" t="s">
        <v>3800</v>
      </c>
      <c r="D52363" t="s">
        <v>3654</v>
      </c>
      <c r="E52363">
        <v>7</v>
      </c>
      <c r="F52363" s="1">
        <v>14.69</v>
      </c>
      <c r="G52363" s="1">
        <v>102.83</v>
      </c>
      <c r="H52363" s="1">
        <v>64.12</v>
      </c>
    </row>
    <row r="52364" spans="1:8" x14ac:dyDescent="0.3">
      <c r="A52364">
        <v>234</v>
      </c>
      <c r="B52364" t="s">
        <v>3663</v>
      </c>
      <c r="C52364" t="s">
        <v>3782</v>
      </c>
      <c r="D52364" t="s">
        <v>3654</v>
      </c>
      <c r="E52364">
        <v>7</v>
      </c>
      <c r="F52364" s="1">
        <v>29.99</v>
      </c>
      <c r="G52364" s="1">
        <v>209.93</v>
      </c>
      <c r="H52364" s="1">
        <v>269.45</v>
      </c>
    </row>
    <row r="52365" spans="1:8" x14ac:dyDescent="0.3">
      <c r="A52365">
        <v>482</v>
      </c>
      <c r="B52365" t="s">
        <v>3948</v>
      </c>
      <c r="C52365" t="s">
        <v>3937</v>
      </c>
      <c r="D52365" t="s">
        <v>3654</v>
      </c>
      <c r="E52365">
        <v>7</v>
      </c>
      <c r="F52365" s="1">
        <v>5.39</v>
      </c>
      <c r="G52365" s="1">
        <v>37.729999999999997</v>
      </c>
      <c r="H52365" s="1">
        <v>23.54</v>
      </c>
    </row>
    <row r="52366" spans="1:8" x14ac:dyDescent="0.3">
      <c r="A52366">
        <v>487</v>
      </c>
      <c r="B52366" t="s">
        <v>3939</v>
      </c>
      <c r="C52366" t="s">
        <v>3940</v>
      </c>
      <c r="D52366" t="s">
        <v>3657</v>
      </c>
      <c r="E52366">
        <v>7</v>
      </c>
      <c r="F52366" s="1">
        <v>32.99</v>
      </c>
      <c r="G52366" s="1">
        <v>230.93</v>
      </c>
      <c r="H52366" s="1">
        <v>143.96</v>
      </c>
    </row>
    <row r="52367" spans="1:8" x14ac:dyDescent="0.3">
      <c r="A52367">
        <v>488</v>
      </c>
      <c r="B52367" t="s">
        <v>3979</v>
      </c>
      <c r="C52367" t="s">
        <v>3775</v>
      </c>
      <c r="D52367" t="s">
        <v>3654</v>
      </c>
      <c r="E52367">
        <v>7</v>
      </c>
      <c r="F52367" s="1">
        <v>32.39</v>
      </c>
      <c r="G52367" s="1">
        <v>226.73</v>
      </c>
      <c r="H52367" s="1">
        <v>291.01</v>
      </c>
    </row>
    <row r="52368" spans="1:8" x14ac:dyDescent="0.3">
      <c r="A52368">
        <v>217</v>
      </c>
      <c r="B52368" t="s">
        <v>3655</v>
      </c>
      <c r="C52368" t="s">
        <v>3662</v>
      </c>
      <c r="D52368" t="s">
        <v>3657</v>
      </c>
      <c r="E52368">
        <v>7</v>
      </c>
      <c r="F52368" s="1">
        <v>20.99</v>
      </c>
      <c r="G52368" s="1">
        <v>146.93</v>
      </c>
      <c r="H52368" s="1">
        <v>91.6</v>
      </c>
    </row>
    <row r="52369" spans="1:8" x14ac:dyDescent="0.3">
      <c r="A52369">
        <v>574</v>
      </c>
      <c r="B52369" t="s">
        <v>3905</v>
      </c>
      <c r="C52369" t="s">
        <v>3906</v>
      </c>
      <c r="D52369" t="s">
        <v>3660</v>
      </c>
      <c r="E52369">
        <v>7</v>
      </c>
      <c r="F52369" s="1">
        <v>1430.44</v>
      </c>
      <c r="G52369" s="1">
        <v>10013.08</v>
      </c>
      <c r="H52369" s="1">
        <v>10373.57</v>
      </c>
    </row>
    <row r="52370" spans="1:8" x14ac:dyDescent="0.3">
      <c r="A52370">
        <v>568</v>
      </c>
      <c r="B52370" t="s">
        <v>3964</v>
      </c>
      <c r="C52370" t="s">
        <v>3912</v>
      </c>
      <c r="D52370" t="s">
        <v>3660</v>
      </c>
      <c r="E52370">
        <v>7</v>
      </c>
      <c r="F52370" s="1">
        <v>334.06</v>
      </c>
      <c r="G52370" s="1">
        <v>2338.42</v>
      </c>
      <c r="H52370" s="1">
        <v>3230.11</v>
      </c>
    </row>
    <row r="52371" spans="1:8" x14ac:dyDescent="0.3">
      <c r="A52371">
        <v>243</v>
      </c>
      <c r="B52371" t="s">
        <v>3828</v>
      </c>
      <c r="C52371" t="s">
        <v>3785</v>
      </c>
      <c r="D52371" t="s">
        <v>3666</v>
      </c>
      <c r="E52371">
        <v>7</v>
      </c>
      <c r="F52371" s="1">
        <v>858.9</v>
      </c>
      <c r="G52371" s="1">
        <v>6012.3</v>
      </c>
      <c r="H52371" s="1">
        <v>6080.44</v>
      </c>
    </row>
    <row r="52372" spans="1:8" x14ac:dyDescent="0.3">
      <c r="A52372">
        <v>605</v>
      </c>
      <c r="B52372" t="s">
        <v>3959</v>
      </c>
      <c r="C52372" t="s">
        <v>3928</v>
      </c>
      <c r="D52372" t="s">
        <v>3660</v>
      </c>
      <c r="E52372">
        <v>7</v>
      </c>
      <c r="F52372" s="1">
        <v>323.99</v>
      </c>
      <c r="G52372" s="1">
        <v>2267.9299999999998</v>
      </c>
      <c r="H52372" s="1">
        <v>2405.5500000000002</v>
      </c>
    </row>
    <row r="52373" spans="1:8" x14ac:dyDescent="0.3">
      <c r="A52373">
        <v>477</v>
      </c>
      <c r="B52373" t="s">
        <v>3766</v>
      </c>
      <c r="C52373" t="s">
        <v>3767</v>
      </c>
      <c r="D52373" t="s">
        <v>3657</v>
      </c>
      <c r="E52373">
        <v>7</v>
      </c>
      <c r="F52373" s="1">
        <v>2.99</v>
      </c>
      <c r="G52373" s="1">
        <v>20.93</v>
      </c>
      <c r="H52373" s="1">
        <v>13.06</v>
      </c>
    </row>
    <row r="52374" spans="1:8" x14ac:dyDescent="0.3">
      <c r="A52374">
        <v>545</v>
      </c>
      <c r="B52374" t="s">
        <v>3960</v>
      </c>
      <c r="C52374" t="s">
        <v>3756</v>
      </c>
      <c r="D52374" t="s">
        <v>3666</v>
      </c>
      <c r="E52374">
        <v>7</v>
      </c>
      <c r="F52374" s="1">
        <v>24.29</v>
      </c>
      <c r="G52374" s="1">
        <v>170.03</v>
      </c>
      <c r="H52374" s="1">
        <v>125.84</v>
      </c>
    </row>
    <row r="52375" spans="1:8" x14ac:dyDescent="0.3">
      <c r="A52375">
        <v>234</v>
      </c>
      <c r="B52375" t="s">
        <v>3663</v>
      </c>
      <c r="C52375" t="s">
        <v>3782</v>
      </c>
      <c r="D52375" t="s">
        <v>3654</v>
      </c>
      <c r="E52375">
        <v>7</v>
      </c>
      <c r="F52375" s="1">
        <v>29.99</v>
      </c>
      <c r="G52375" s="1">
        <v>209.93</v>
      </c>
      <c r="H52375" s="1">
        <v>269.45</v>
      </c>
    </row>
    <row r="52376" spans="1:8" x14ac:dyDescent="0.3">
      <c r="A52376">
        <v>225</v>
      </c>
      <c r="B52376" t="s">
        <v>3704</v>
      </c>
      <c r="C52376" t="s">
        <v>3977</v>
      </c>
      <c r="D52376" t="s">
        <v>3654</v>
      </c>
      <c r="E52376">
        <v>7</v>
      </c>
      <c r="F52376" s="1">
        <v>5.39</v>
      </c>
      <c r="G52376" s="1">
        <v>37.729999999999997</v>
      </c>
      <c r="H52376" s="1">
        <v>48.46</v>
      </c>
    </row>
    <row r="52377" spans="1:8" x14ac:dyDescent="0.3">
      <c r="A52377">
        <v>606</v>
      </c>
      <c r="B52377" t="s">
        <v>3931</v>
      </c>
      <c r="C52377" t="s">
        <v>3928</v>
      </c>
      <c r="D52377" t="s">
        <v>3660</v>
      </c>
      <c r="E52377">
        <v>7</v>
      </c>
      <c r="F52377" s="1">
        <v>323.99</v>
      </c>
      <c r="G52377" s="1">
        <v>2267.9299999999998</v>
      </c>
      <c r="H52377" s="1">
        <v>2405.5500000000002</v>
      </c>
    </row>
    <row r="52378" spans="1:8" x14ac:dyDescent="0.3">
      <c r="A52378">
        <v>516</v>
      </c>
      <c r="B52378" t="s">
        <v>3817</v>
      </c>
      <c r="C52378" t="s">
        <v>3818</v>
      </c>
      <c r="D52378" t="s">
        <v>3666</v>
      </c>
      <c r="E52378">
        <v>7</v>
      </c>
      <c r="F52378" s="1">
        <v>23.48</v>
      </c>
      <c r="G52378" s="1">
        <v>164.36</v>
      </c>
      <c r="H52378" s="1">
        <v>121.65</v>
      </c>
    </row>
    <row r="52379" spans="1:8" x14ac:dyDescent="0.3">
      <c r="A52379">
        <v>555</v>
      </c>
      <c r="B52379" t="s">
        <v>3836</v>
      </c>
      <c r="C52379" t="s">
        <v>3820</v>
      </c>
      <c r="D52379" t="s">
        <v>3666</v>
      </c>
      <c r="E52379">
        <v>7</v>
      </c>
      <c r="F52379" s="1">
        <v>63.9</v>
      </c>
      <c r="G52379" s="1">
        <v>447.3</v>
      </c>
      <c r="H52379" s="1">
        <v>331</v>
      </c>
    </row>
    <row r="52380" spans="1:8" x14ac:dyDescent="0.3">
      <c r="A52380">
        <v>214</v>
      </c>
      <c r="B52380" t="s">
        <v>3678</v>
      </c>
      <c r="C52380" t="s">
        <v>3662</v>
      </c>
      <c r="D52380" t="s">
        <v>3657</v>
      </c>
      <c r="E52380">
        <v>7</v>
      </c>
      <c r="F52380" s="1">
        <v>20.99</v>
      </c>
      <c r="G52380" s="1">
        <v>146.93</v>
      </c>
      <c r="H52380" s="1">
        <v>91.6</v>
      </c>
    </row>
    <row r="52381" spans="1:8" x14ac:dyDescent="0.3">
      <c r="A52381">
        <v>225</v>
      </c>
      <c r="B52381" t="s">
        <v>3704</v>
      </c>
      <c r="C52381" t="s">
        <v>3977</v>
      </c>
      <c r="D52381" t="s">
        <v>3654</v>
      </c>
      <c r="E52381">
        <v>7</v>
      </c>
      <c r="F52381" s="1">
        <v>5.39</v>
      </c>
      <c r="G52381" s="1">
        <v>37.729999999999997</v>
      </c>
      <c r="H52381" s="1">
        <v>48.46</v>
      </c>
    </row>
    <row r="52382" spans="1:8" x14ac:dyDescent="0.3">
      <c r="A52382">
        <v>487</v>
      </c>
      <c r="B52382" t="s">
        <v>3939</v>
      </c>
      <c r="C52382" t="s">
        <v>3940</v>
      </c>
      <c r="D52382" t="s">
        <v>3657</v>
      </c>
      <c r="E52382">
        <v>7</v>
      </c>
      <c r="F52382" s="1">
        <v>32.99</v>
      </c>
      <c r="G52382" s="1">
        <v>230.93</v>
      </c>
      <c r="H52382" s="1">
        <v>143.96</v>
      </c>
    </row>
    <row r="52383" spans="1:8" x14ac:dyDescent="0.3">
      <c r="A52383">
        <v>472</v>
      </c>
      <c r="B52383" t="s">
        <v>3944</v>
      </c>
      <c r="C52383" t="s">
        <v>3777</v>
      </c>
      <c r="D52383" t="s">
        <v>3654</v>
      </c>
      <c r="E52383">
        <v>7</v>
      </c>
      <c r="F52383" s="1">
        <v>38.1</v>
      </c>
      <c r="G52383" s="1">
        <v>266.7</v>
      </c>
      <c r="H52383" s="1">
        <v>166.24</v>
      </c>
    </row>
    <row r="52384" spans="1:8" x14ac:dyDescent="0.3">
      <c r="A52384">
        <v>217</v>
      </c>
      <c r="B52384" t="s">
        <v>3655</v>
      </c>
      <c r="C52384" t="s">
        <v>3662</v>
      </c>
      <c r="D52384" t="s">
        <v>3657</v>
      </c>
      <c r="E52384">
        <v>7</v>
      </c>
      <c r="F52384" s="1">
        <v>20.99</v>
      </c>
      <c r="G52384" s="1">
        <v>146.93</v>
      </c>
      <c r="H52384" s="1">
        <v>91.6</v>
      </c>
    </row>
    <row r="52385" spans="1:8" x14ac:dyDescent="0.3">
      <c r="A52385">
        <v>477</v>
      </c>
      <c r="B52385" t="s">
        <v>3766</v>
      </c>
      <c r="C52385" t="s">
        <v>3767</v>
      </c>
      <c r="D52385" t="s">
        <v>3657</v>
      </c>
      <c r="E52385">
        <v>7</v>
      </c>
      <c r="F52385" s="1">
        <v>2.99</v>
      </c>
      <c r="G52385" s="1">
        <v>20.93</v>
      </c>
      <c r="H52385" s="1">
        <v>13.06</v>
      </c>
    </row>
    <row r="52386" spans="1:8" x14ac:dyDescent="0.3">
      <c r="A52386">
        <v>225</v>
      </c>
      <c r="B52386" t="s">
        <v>3704</v>
      </c>
      <c r="C52386" t="s">
        <v>3977</v>
      </c>
      <c r="D52386" t="s">
        <v>3654</v>
      </c>
      <c r="E52386">
        <v>7</v>
      </c>
      <c r="F52386" s="1">
        <v>5.39</v>
      </c>
      <c r="G52386" s="1">
        <v>37.729999999999997</v>
      </c>
      <c r="H52386" s="1">
        <v>48.46</v>
      </c>
    </row>
    <row r="52387" spans="1:8" x14ac:dyDescent="0.3">
      <c r="A52387">
        <v>491</v>
      </c>
      <c r="B52387" t="s">
        <v>3774</v>
      </c>
      <c r="C52387" t="s">
        <v>3775</v>
      </c>
      <c r="D52387" t="s">
        <v>3654</v>
      </c>
      <c r="E52387">
        <v>7</v>
      </c>
      <c r="F52387" s="1">
        <v>32.39</v>
      </c>
      <c r="G52387" s="1">
        <v>226.73</v>
      </c>
      <c r="H52387" s="1">
        <v>291.01</v>
      </c>
    </row>
    <row r="52388" spans="1:8" x14ac:dyDescent="0.3">
      <c r="A52388">
        <v>572</v>
      </c>
      <c r="B52388" t="s">
        <v>3972</v>
      </c>
      <c r="C52388" t="s">
        <v>3912</v>
      </c>
      <c r="D52388" t="s">
        <v>3660</v>
      </c>
      <c r="E52388">
        <v>7</v>
      </c>
      <c r="F52388" s="1">
        <v>445.41</v>
      </c>
      <c r="G52388" s="1">
        <v>3117.87</v>
      </c>
      <c r="H52388" s="1">
        <v>3230.11</v>
      </c>
    </row>
    <row r="52389" spans="1:8" x14ac:dyDescent="0.3">
      <c r="A52389">
        <v>573</v>
      </c>
      <c r="B52389" t="s">
        <v>3946</v>
      </c>
      <c r="C52389" t="s">
        <v>3906</v>
      </c>
      <c r="D52389" t="s">
        <v>3660</v>
      </c>
      <c r="E52389">
        <v>7</v>
      </c>
      <c r="F52389" s="1">
        <v>1430.44</v>
      </c>
      <c r="G52389" s="1">
        <v>10013.08</v>
      </c>
      <c r="H52389" s="1">
        <v>10373.57</v>
      </c>
    </row>
    <row r="52390" spans="1:8" x14ac:dyDescent="0.3">
      <c r="A52390">
        <v>506</v>
      </c>
      <c r="B52390" t="s">
        <v>3982</v>
      </c>
      <c r="C52390" t="s">
        <v>3920</v>
      </c>
      <c r="D52390" t="s">
        <v>3666</v>
      </c>
      <c r="E52390">
        <v>7</v>
      </c>
      <c r="F52390" s="1">
        <v>200.05</v>
      </c>
      <c r="G52390" s="1">
        <v>1400.35</v>
      </c>
      <c r="H52390" s="1">
        <v>1398.96</v>
      </c>
    </row>
    <row r="52391" spans="1:8" x14ac:dyDescent="0.3">
      <c r="A52391">
        <v>605</v>
      </c>
      <c r="B52391" t="s">
        <v>3959</v>
      </c>
      <c r="C52391" t="s">
        <v>3928</v>
      </c>
      <c r="D52391" t="s">
        <v>3660</v>
      </c>
      <c r="E52391">
        <v>7</v>
      </c>
      <c r="F52391" s="1">
        <v>323.99</v>
      </c>
      <c r="G52391" s="1">
        <v>2267.9299999999998</v>
      </c>
      <c r="H52391" s="1">
        <v>2405.5500000000002</v>
      </c>
    </row>
    <row r="52392" spans="1:8" x14ac:dyDescent="0.3">
      <c r="A52392">
        <v>606</v>
      </c>
      <c r="B52392" t="s">
        <v>3931</v>
      </c>
      <c r="C52392" t="s">
        <v>3928</v>
      </c>
      <c r="D52392" t="s">
        <v>3660</v>
      </c>
      <c r="E52392">
        <v>7</v>
      </c>
      <c r="F52392" s="1">
        <v>323.99</v>
      </c>
      <c r="G52392" s="1">
        <v>2267.9299999999998</v>
      </c>
      <c r="H52392" s="1">
        <v>2405.5500000000002</v>
      </c>
    </row>
    <row r="52393" spans="1:8" x14ac:dyDescent="0.3">
      <c r="A52393">
        <v>581</v>
      </c>
      <c r="B52393" t="s">
        <v>3994</v>
      </c>
      <c r="C52393" t="s">
        <v>3930</v>
      </c>
      <c r="D52393" t="s">
        <v>3660</v>
      </c>
      <c r="E52393">
        <v>7</v>
      </c>
      <c r="F52393" s="1">
        <v>1020.59</v>
      </c>
      <c r="G52393" s="1">
        <v>7144.13</v>
      </c>
      <c r="H52393" s="1">
        <v>7577.57</v>
      </c>
    </row>
    <row r="52394" spans="1:8" x14ac:dyDescent="0.3">
      <c r="A52394">
        <v>588</v>
      </c>
      <c r="B52394" t="s">
        <v>3747</v>
      </c>
      <c r="C52394" t="s">
        <v>3748</v>
      </c>
      <c r="D52394" t="s">
        <v>3660</v>
      </c>
      <c r="E52394">
        <v>7</v>
      </c>
      <c r="F52394" s="1">
        <v>461.69</v>
      </c>
      <c r="G52394" s="1">
        <v>3231.83</v>
      </c>
      <c r="H52394" s="1">
        <v>2938.45</v>
      </c>
    </row>
    <row r="52395" spans="1:8" x14ac:dyDescent="0.3">
      <c r="A52395">
        <v>476</v>
      </c>
      <c r="B52395" t="s">
        <v>3968</v>
      </c>
      <c r="C52395" t="s">
        <v>3790</v>
      </c>
      <c r="D52395" t="s">
        <v>3654</v>
      </c>
      <c r="E52395">
        <v>7</v>
      </c>
      <c r="F52395" s="1">
        <v>41.99</v>
      </c>
      <c r="G52395" s="1">
        <v>293.93</v>
      </c>
      <c r="H52395" s="1">
        <v>183.23</v>
      </c>
    </row>
    <row r="52396" spans="1:8" x14ac:dyDescent="0.3">
      <c r="A52396">
        <v>483</v>
      </c>
      <c r="B52396" t="s">
        <v>3768</v>
      </c>
      <c r="C52396" t="s">
        <v>3769</v>
      </c>
      <c r="D52396" t="s">
        <v>3657</v>
      </c>
      <c r="E52396">
        <v>7</v>
      </c>
      <c r="F52396" s="1">
        <v>72</v>
      </c>
      <c r="G52396" s="1">
        <v>504</v>
      </c>
      <c r="H52396" s="1">
        <v>314.16000000000003</v>
      </c>
    </row>
    <row r="52397" spans="1:8" x14ac:dyDescent="0.3">
      <c r="A52397">
        <v>606</v>
      </c>
      <c r="B52397" t="s">
        <v>3931</v>
      </c>
      <c r="C52397" t="s">
        <v>3928</v>
      </c>
      <c r="D52397" t="s">
        <v>3660</v>
      </c>
      <c r="E52397">
        <v>7</v>
      </c>
      <c r="F52397" s="1">
        <v>323.99</v>
      </c>
      <c r="G52397" s="1">
        <v>2267.9299999999998</v>
      </c>
      <c r="H52397" s="1">
        <v>2405.5500000000002</v>
      </c>
    </row>
    <row r="52398" spans="1:8" x14ac:dyDescent="0.3">
      <c r="A52398">
        <v>487</v>
      </c>
      <c r="B52398" t="s">
        <v>3939</v>
      </c>
      <c r="C52398" t="s">
        <v>3940</v>
      </c>
      <c r="D52398" t="s">
        <v>3657</v>
      </c>
      <c r="E52398">
        <v>7</v>
      </c>
      <c r="F52398" s="1">
        <v>32.99</v>
      </c>
      <c r="G52398" s="1">
        <v>230.93</v>
      </c>
      <c r="H52398" s="1">
        <v>143.96</v>
      </c>
    </row>
    <row r="52399" spans="1:8" x14ac:dyDescent="0.3">
      <c r="A52399">
        <v>237</v>
      </c>
      <c r="B52399" t="s">
        <v>3652</v>
      </c>
      <c r="C52399" t="s">
        <v>3782</v>
      </c>
      <c r="D52399" t="s">
        <v>3654</v>
      </c>
      <c r="E52399">
        <v>7</v>
      </c>
      <c r="F52399" s="1">
        <v>29.99</v>
      </c>
      <c r="G52399" s="1">
        <v>209.93</v>
      </c>
      <c r="H52399" s="1">
        <v>269.45</v>
      </c>
    </row>
    <row r="52400" spans="1:8" x14ac:dyDescent="0.3">
      <c r="A52400">
        <v>491</v>
      </c>
      <c r="B52400" t="s">
        <v>3774</v>
      </c>
      <c r="C52400" t="s">
        <v>3775</v>
      </c>
      <c r="D52400" t="s">
        <v>3654</v>
      </c>
      <c r="E52400">
        <v>7</v>
      </c>
      <c r="F52400" s="1">
        <v>32.39</v>
      </c>
      <c r="G52400" s="1">
        <v>226.73</v>
      </c>
      <c r="H52400" s="1">
        <v>291.01</v>
      </c>
    </row>
    <row r="52401" spans="1:8" x14ac:dyDescent="0.3">
      <c r="A52401">
        <v>217</v>
      </c>
      <c r="B52401" t="s">
        <v>3655</v>
      </c>
      <c r="C52401" t="s">
        <v>3662</v>
      </c>
      <c r="D52401" t="s">
        <v>3657</v>
      </c>
      <c r="E52401">
        <v>7</v>
      </c>
      <c r="F52401" s="1">
        <v>20.99</v>
      </c>
      <c r="G52401" s="1">
        <v>146.93</v>
      </c>
      <c r="H52401" s="1">
        <v>91.6</v>
      </c>
    </row>
    <row r="52402" spans="1:8" x14ac:dyDescent="0.3">
      <c r="A52402">
        <v>482</v>
      </c>
      <c r="B52402" t="s">
        <v>3948</v>
      </c>
      <c r="C52402" t="s">
        <v>3937</v>
      </c>
      <c r="D52402" t="s">
        <v>3654</v>
      </c>
      <c r="E52402">
        <v>7</v>
      </c>
      <c r="F52402" s="1">
        <v>5.39</v>
      </c>
      <c r="G52402" s="1">
        <v>37.729999999999997</v>
      </c>
      <c r="H52402" s="1">
        <v>23.54</v>
      </c>
    </row>
    <row r="52403" spans="1:8" x14ac:dyDescent="0.3">
      <c r="A52403">
        <v>487</v>
      </c>
      <c r="B52403" t="s">
        <v>3939</v>
      </c>
      <c r="C52403" t="s">
        <v>3940</v>
      </c>
      <c r="D52403" t="s">
        <v>3657</v>
      </c>
      <c r="E52403">
        <v>7</v>
      </c>
      <c r="F52403" s="1">
        <v>32.99</v>
      </c>
      <c r="G52403" s="1">
        <v>230.93</v>
      </c>
      <c r="H52403" s="1">
        <v>143.96</v>
      </c>
    </row>
    <row r="52404" spans="1:8" x14ac:dyDescent="0.3">
      <c r="A52404">
        <v>477</v>
      </c>
      <c r="B52404" t="s">
        <v>3766</v>
      </c>
      <c r="C52404" t="s">
        <v>3767</v>
      </c>
      <c r="D52404" t="s">
        <v>3657</v>
      </c>
      <c r="E52404">
        <v>7</v>
      </c>
      <c r="F52404" s="1">
        <v>2.99</v>
      </c>
      <c r="G52404" s="1">
        <v>20.93</v>
      </c>
      <c r="H52404" s="1">
        <v>13.06</v>
      </c>
    </row>
    <row r="52405" spans="1:8" x14ac:dyDescent="0.3">
      <c r="A52405">
        <v>491</v>
      </c>
      <c r="B52405" t="s">
        <v>3774</v>
      </c>
      <c r="C52405" t="s">
        <v>3775</v>
      </c>
      <c r="D52405" t="s">
        <v>3654</v>
      </c>
      <c r="E52405">
        <v>7</v>
      </c>
      <c r="F52405" s="1">
        <v>32.39</v>
      </c>
      <c r="G52405" s="1">
        <v>226.73</v>
      </c>
      <c r="H52405" s="1">
        <v>291.01</v>
      </c>
    </row>
    <row r="52406" spans="1:8" x14ac:dyDescent="0.3">
      <c r="A52406">
        <v>572</v>
      </c>
      <c r="B52406" t="s">
        <v>3972</v>
      </c>
      <c r="C52406" t="s">
        <v>3912</v>
      </c>
      <c r="D52406" t="s">
        <v>3660</v>
      </c>
      <c r="E52406">
        <v>7</v>
      </c>
      <c r="F52406" s="1">
        <v>445.41</v>
      </c>
      <c r="G52406" s="1">
        <v>3117.87</v>
      </c>
      <c r="H52406" s="1">
        <v>3230.11</v>
      </c>
    </row>
    <row r="52407" spans="1:8" x14ac:dyDescent="0.3">
      <c r="A52407">
        <v>472</v>
      </c>
      <c r="B52407" t="s">
        <v>3944</v>
      </c>
      <c r="C52407" t="s">
        <v>3777</v>
      </c>
      <c r="D52407" t="s">
        <v>3654</v>
      </c>
      <c r="E52407">
        <v>7</v>
      </c>
      <c r="F52407" s="1">
        <v>38.1</v>
      </c>
      <c r="G52407" s="1">
        <v>266.7</v>
      </c>
      <c r="H52407" s="1">
        <v>166.24</v>
      </c>
    </row>
    <row r="52408" spans="1:8" x14ac:dyDescent="0.3">
      <c r="A52408">
        <v>483</v>
      </c>
      <c r="B52408" t="s">
        <v>3768</v>
      </c>
      <c r="C52408" t="s">
        <v>3769</v>
      </c>
      <c r="D52408" t="s">
        <v>3657</v>
      </c>
      <c r="E52408">
        <v>7</v>
      </c>
      <c r="F52408" s="1">
        <v>72</v>
      </c>
      <c r="G52408" s="1">
        <v>504</v>
      </c>
      <c r="H52408" s="1">
        <v>314.16000000000003</v>
      </c>
    </row>
    <row r="52409" spans="1:8" x14ac:dyDescent="0.3">
      <c r="A52409">
        <v>214</v>
      </c>
      <c r="B52409" t="s">
        <v>3678</v>
      </c>
      <c r="C52409" t="s">
        <v>3662</v>
      </c>
      <c r="D52409" t="s">
        <v>3657</v>
      </c>
      <c r="E52409">
        <v>7</v>
      </c>
      <c r="F52409" s="1">
        <v>20.99</v>
      </c>
      <c r="G52409" s="1">
        <v>146.93</v>
      </c>
      <c r="H52409" s="1">
        <v>91.6</v>
      </c>
    </row>
    <row r="52410" spans="1:8" x14ac:dyDescent="0.3">
      <c r="A52410">
        <v>225</v>
      </c>
      <c r="B52410" t="s">
        <v>3704</v>
      </c>
      <c r="C52410" t="s">
        <v>3977</v>
      </c>
      <c r="D52410" t="s">
        <v>3654</v>
      </c>
      <c r="E52410">
        <v>7</v>
      </c>
      <c r="F52410" s="1">
        <v>5.39</v>
      </c>
      <c r="G52410" s="1">
        <v>37.729999999999997</v>
      </c>
      <c r="H52410" s="1">
        <v>48.46</v>
      </c>
    </row>
    <row r="52411" spans="1:8" x14ac:dyDescent="0.3">
      <c r="A52411">
        <v>477</v>
      </c>
      <c r="B52411" t="s">
        <v>3766</v>
      </c>
      <c r="C52411" t="s">
        <v>3767</v>
      </c>
      <c r="D52411" t="s">
        <v>3657</v>
      </c>
      <c r="E52411">
        <v>7</v>
      </c>
      <c r="F52411" s="1">
        <v>2.99</v>
      </c>
      <c r="G52411" s="1">
        <v>20.93</v>
      </c>
      <c r="H52411" s="1">
        <v>13.06</v>
      </c>
    </row>
    <row r="52412" spans="1:8" x14ac:dyDescent="0.3">
      <c r="A52412">
        <v>214</v>
      </c>
      <c r="B52412" t="s">
        <v>3678</v>
      </c>
      <c r="C52412" t="s">
        <v>3662</v>
      </c>
      <c r="D52412" t="s">
        <v>3657</v>
      </c>
      <c r="E52412">
        <v>7</v>
      </c>
      <c r="F52412" s="1">
        <v>20.99</v>
      </c>
      <c r="G52412" s="1">
        <v>146.93</v>
      </c>
      <c r="H52412" s="1">
        <v>91.6</v>
      </c>
    </row>
    <row r="52413" spans="1:8" x14ac:dyDescent="0.3">
      <c r="A52413">
        <v>605</v>
      </c>
      <c r="B52413" t="s">
        <v>3959</v>
      </c>
      <c r="C52413" t="s">
        <v>3928</v>
      </c>
      <c r="D52413" t="s">
        <v>3660</v>
      </c>
      <c r="E52413">
        <v>7</v>
      </c>
      <c r="F52413" s="1">
        <v>323.99</v>
      </c>
      <c r="G52413" s="1">
        <v>2267.9299999999998</v>
      </c>
      <c r="H52413" s="1">
        <v>2405.5500000000002</v>
      </c>
    </row>
    <row r="52414" spans="1:8" x14ac:dyDescent="0.3">
      <c r="A52414">
        <v>490</v>
      </c>
      <c r="B52414" t="s">
        <v>3921</v>
      </c>
      <c r="C52414" t="s">
        <v>3775</v>
      </c>
      <c r="D52414" t="s">
        <v>3654</v>
      </c>
      <c r="E52414">
        <v>7</v>
      </c>
      <c r="F52414" s="1">
        <v>32.39</v>
      </c>
      <c r="G52414" s="1">
        <v>226.73</v>
      </c>
      <c r="H52414" s="1">
        <v>291.01</v>
      </c>
    </row>
    <row r="52415" spans="1:8" x14ac:dyDescent="0.3">
      <c r="A52415">
        <v>465</v>
      </c>
      <c r="B52415" t="s">
        <v>3682</v>
      </c>
      <c r="C52415" t="s">
        <v>3800</v>
      </c>
      <c r="D52415" t="s">
        <v>3654</v>
      </c>
      <c r="E52415">
        <v>7</v>
      </c>
      <c r="F52415" s="1">
        <v>14.69</v>
      </c>
      <c r="G52415" s="1">
        <v>102.83</v>
      </c>
      <c r="H52415" s="1">
        <v>64.12</v>
      </c>
    </row>
    <row r="52416" spans="1:8" x14ac:dyDescent="0.3">
      <c r="A52416">
        <v>472</v>
      </c>
      <c r="B52416" t="s">
        <v>3944</v>
      </c>
      <c r="C52416" t="s">
        <v>3777</v>
      </c>
      <c r="D52416" t="s">
        <v>3654</v>
      </c>
      <c r="E52416">
        <v>7</v>
      </c>
      <c r="F52416" s="1">
        <v>38.1</v>
      </c>
      <c r="G52416" s="1">
        <v>266.7</v>
      </c>
      <c r="H52416" s="1">
        <v>166.24</v>
      </c>
    </row>
    <row r="52417" spans="1:8" x14ac:dyDescent="0.3">
      <c r="A52417">
        <v>463</v>
      </c>
      <c r="B52417" t="s">
        <v>3799</v>
      </c>
      <c r="C52417" t="s">
        <v>3800</v>
      </c>
      <c r="D52417" t="s">
        <v>3654</v>
      </c>
      <c r="E52417">
        <v>7</v>
      </c>
      <c r="F52417" s="1">
        <v>14.69</v>
      </c>
      <c r="G52417" s="1">
        <v>102.83</v>
      </c>
      <c r="H52417" s="1">
        <v>64.12</v>
      </c>
    </row>
    <row r="52418" spans="1:8" x14ac:dyDescent="0.3">
      <c r="A52418">
        <v>237</v>
      </c>
      <c r="B52418" t="s">
        <v>3652</v>
      </c>
      <c r="C52418" t="s">
        <v>3782</v>
      </c>
      <c r="D52418" t="s">
        <v>3654</v>
      </c>
      <c r="E52418">
        <v>7</v>
      </c>
      <c r="F52418" s="1">
        <v>29.99</v>
      </c>
      <c r="G52418" s="1">
        <v>209.93</v>
      </c>
      <c r="H52418" s="1">
        <v>269.45</v>
      </c>
    </row>
    <row r="52419" spans="1:8" x14ac:dyDescent="0.3">
      <c r="A52419">
        <v>472</v>
      </c>
      <c r="B52419" t="s">
        <v>3944</v>
      </c>
      <c r="C52419" t="s">
        <v>3777</v>
      </c>
      <c r="D52419" t="s">
        <v>3654</v>
      </c>
      <c r="E52419">
        <v>7</v>
      </c>
      <c r="F52419" s="1">
        <v>38.1</v>
      </c>
      <c r="G52419" s="1">
        <v>266.7</v>
      </c>
      <c r="H52419" s="1">
        <v>166.24</v>
      </c>
    </row>
    <row r="52420" spans="1:8" x14ac:dyDescent="0.3">
      <c r="A52420">
        <v>476</v>
      </c>
      <c r="B52420" t="s">
        <v>3968</v>
      </c>
      <c r="C52420" t="s">
        <v>3790</v>
      </c>
      <c r="D52420" t="s">
        <v>3654</v>
      </c>
      <c r="E52420">
        <v>7</v>
      </c>
      <c r="F52420" s="1">
        <v>41.99</v>
      </c>
      <c r="G52420" s="1">
        <v>293.93</v>
      </c>
      <c r="H52420" s="1">
        <v>183.23</v>
      </c>
    </row>
    <row r="52421" spans="1:8" x14ac:dyDescent="0.3">
      <c r="A52421">
        <v>472</v>
      </c>
      <c r="B52421" t="s">
        <v>3944</v>
      </c>
      <c r="C52421" t="s">
        <v>3777</v>
      </c>
      <c r="D52421" t="s">
        <v>3654</v>
      </c>
      <c r="E52421">
        <v>7</v>
      </c>
      <c r="F52421" s="1">
        <v>38.1</v>
      </c>
      <c r="G52421" s="1">
        <v>266.7</v>
      </c>
      <c r="H52421" s="1">
        <v>166.24</v>
      </c>
    </row>
    <row r="52422" spans="1:8" x14ac:dyDescent="0.3">
      <c r="A52422">
        <v>471</v>
      </c>
      <c r="B52422" t="s">
        <v>3776</v>
      </c>
      <c r="C52422" t="s">
        <v>3777</v>
      </c>
      <c r="D52422" t="s">
        <v>3654</v>
      </c>
      <c r="E52422">
        <v>7</v>
      </c>
      <c r="F52422" s="1">
        <v>38.1</v>
      </c>
      <c r="G52422" s="1">
        <v>266.7</v>
      </c>
      <c r="H52422" s="1">
        <v>166.24</v>
      </c>
    </row>
    <row r="52423" spans="1:8" x14ac:dyDescent="0.3">
      <c r="A52423">
        <v>225</v>
      </c>
      <c r="B52423" t="s">
        <v>3704</v>
      </c>
      <c r="C52423" t="s">
        <v>3977</v>
      </c>
      <c r="D52423" t="s">
        <v>3654</v>
      </c>
      <c r="E52423">
        <v>7</v>
      </c>
      <c r="F52423" s="1">
        <v>5.39</v>
      </c>
      <c r="G52423" s="1">
        <v>37.729999999999997</v>
      </c>
      <c r="H52423" s="1">
        <v>48.46</v>
      </c>
    </row>
    <row r="52424" spans="1:8" x14ac:dyDescent="0.3">
      <c r="A52424">
        <v>347</v>
      </c>
      <c r="B52424" t="s">
        <v>3675</v>
      </c>
      <c r="C52424" t="s">
        <v>3673</v>
      </c>
      <c r="D52424" t="s">
        <v>3660</v>
      </c>
      <c r="E52424">
        <v>7</v>
      </c>
      <c r="F52424" s="1">
        <v>2039.99</v>
      </c>
      <c r="G52424" s="1">
        <v>14279.93</v>
      </c>
      <c r="H52424" s="1">
        <v>13385.08</v>
      </c>
    </row>
    <row r="52425" spans="1:8" x14ac:dyDescent="0.3">
      <c r="A52425">
        <v>232</v>
      </c>
      <c r="B52425" t="s">
        <v>3663</v>
      </c>
      <c r="C52425" t="s">
        <v>3653</v>
      </c>
      <c r="D52425" t="s">
        <v>3654</v>
      </c>
      <c r="E52425">
        <v>7</v>
      </c>
      <c r="F52425" s="1">
        <v>28.84</v>
      </c>
      <c r="G52425" s="1">
        <v>201.88</v>
      </c>
      <c r="H52425" s="1">
        <v>222.07</v>
      </c>
    </row>
    <row r="52426" spans="1:8" x14ac:dyDescent="0.3">
      <c r="A52426">
        <v>351</v>
      </c>
      <c r="B52426" t="s">
        <v>3658</v>
      </c>
      <c r="C52426" t="s">
        <v>3659</v>
      </c>
      <c r="D52426" t="s">
        <v>3660</v>
      </c>
      <c r="E52426">
        <v>7</v>
      </c>
      <c r="F52426" s="1">
        <v>2024.99</v>
      </c>
      <c r="G52426" s="1">
        <v>14174.93</v>
      </c>
      <c r="H52426" s="1">
        <v>13286.66</v>
      </c>
    </row>
    <row r="52427" spans="1:8" x14ac:dyDescent="0.3">
      <c r="A52427">
        <v>345</v>
      </c>
      <c r="B52427" t="s">
        <v>3677</v>
      </c>
      <c r="C52427" t="s">
        <v>3673</v>
      </c>
      <c r="D52427" t="s">
        <v>3660</v>
      </c>
      <c r="E52427">
        <v>7</v>
      </c>
      <c r="F52427" s="1">
        <v>2039.99</v>
      </c>
      <c r="G52427" s="1">
        <v>14279.93</v>
      </c>
      <c r="H52427" s="1">
        <v>13385.08</v>
      </c>
    </row>
    <row r="52428" spans="1:8" x14ac:dyDescent="0.3">
      <c r="A52428">
        <v>326</v>
      </c>
      <c r="B52428" t="s">
        <v>3867</v>
      </c>
      <c r="C52428" t="s">
        <v>3713</v>
      </c>
      <c r="D52428" t="s">
        <v>3660</v>
      </c>
      <c r="E52428">
        <v>7</v>
      </c>
      <c r="F52428" s="1">
        <v>419.46</v>
      </c>
      <c r="G52428" s="1">
        <v>2936.22</v>
      </c>
      <c r="H52428" s="1">
        <v>2892.02</v>
      </c>
    </row>
    <row r="52429" spans="1:8" x14ac:dyDescent="0.3">
      <c r="A52429">
        <v>347</v>
      </c>
      <c r="B52429" t="s">
        <v>3675</v>
      </c>
      <c r="C52429" t="s">
        <v>3673</v>
      </c>
      <c r="D52429" t="s">
        <v>3660</v>
      </c>
      <c r="E52429">
        <v>7</v>
      </c>
      <c r="F52429" s="1">
        <v>2039.99</v>
      </c>
      <c r="G52429" s="1">
        <v>14279.93</v>
      </c>
      <c r="H52429" s="1">
        <v>13385.08</v>
      </c>
    </row>
    <row r="52430" spans="1:8" x14ac:dyDescent="0.3">
      <c r="A52430">
        <v>218</v>
      </c>
      <c r="B52430" t="s">
        <v>3791</v>
      </c>
      <c r="C52430" t="s">
        <v>3792</v>
      </c>
      <c r="D52430" t="s">
        <v>3654</v>
      </c>
      <c r="E52430">
        <v>7</v>
      </c>
      <c r="F52430" s="1">
        <v>5.7</v>
      </c>
      <c r="G52430" s="1">
        <v>39.9</v>
      </c>
      <c r="H52430" s="1">
        <v>23.77</v>
      </c>
    </row>
    <row r="52431" spans="1:8" x14ac:dyDescent="0.3">
      <c r="A52431">
        <v>345</v>
      </c>
      <c r="B52431" t="s">
        <v>3677</v>
      </c>
      <c r="C52431" t="s">
        <v>3673</v>
      </c>
      <c r="D52431" t="s">
        <v>3660</v>
      </c>
      <c r="E52431">
        <v>7</v>
      </c>
      <c r="F52431" s="1">
        <v>2039.99</v>
      </c>
      <c r="G52431" s="1">
        <v>14279.93</v>
      </c>
      <c r="H52431" s="1">
        <v>13385.08</v>
      </c>
    </row>
    <row r="52432" spans="1:8" x14ac:dyDescent="0.3">
      <c r="A52432">
        <v>220</v>
      </c>
      <c r="B52432" t="s">
        <v>3670</v>
      </c>
      <c r="C52432" t="s">
        <v>3656</v>
      </c>
      <c r="D52432" t="s">
        <v>3657</v>
      </c>
      <c r="E52432">
        <v>7</v>
      </c>
      <c r="F52432" s="1">
        <v>20.190000000000001</v>
      </c>
      <c r="G52432" s="1">
        <v>141.33000000000001</v>
      </c>
      <c r="H52432" s="1">
        <v>84.19</v>
      </c>
    </row>
    <row r="52433" spans="1:8" x14ac:dyDescent="0.3">
      <c r="A52433">
        <v>366</v>
      </c>
      <c r="B52433" t="s">
        <v>3735</v>
      </c>
      <c r="C52433" t="s">
        <v>3736</v>
      </c>
      <c r="D52433" t="s">
        <v>3660</v>
      </c>
      <c r="E52433">
        <v>7</v>
      </c>
      <c r="F52433" s="1">
        <v>647.99</v>
      </c>
      <c r="G52433" s="1">
        <v>4535.93</v>
      </c>
      <c r="H52433" s="1">
        <v>4189.05</v>
      </c>
    </row>
    <row r="52434" spans="1:8" x14ac:dyDescent="0.3">
      <c r="A52434">
        <v>233</v>
      </c>
      <c r="B52434" t="s">
        <v>3663</v>
      </c>
      <c r="C52434" t="s">
        <v>3733</v>
      </c>
      <c r="D52434" t="s">
        <v>3654</v>
      </c>
      <c r="E52434">
        <v>7</v>
      </c>
      <c r="F52434" s="1">
        <v>28.84</v>
      </c>
      <c r="G52434" s="1">
        <v>201.88</v>
      </c>
      <c r="H52434" s="1">
        <v>203.56</v>
      </c>
    </row>
    <row r="52435" spans="1:8" x14ac:dyDescent="0.3">
      <c r="A52435">
        <v>367</v>
      </c>
      <c r="B52435" t="s">
        <v>3740</v>
      </c>
      <c r="C52435" t="s">
        <v>3736</v>
      </c>
      <c r="D52435" t="s">
        <v>3660</v>
      </c>
      <c r="E52435">
        <v>7</v>
      </c>
      <c r="F52435" s="1">
        <v>647.99</v>
      </c>
      <c r="G52435" s="1">
        <v>4535.93</v>
      </c>
      <c r="H52435" s="1">
        <v>4189.05</v>
      </c>
    </row>
    <row r="52436" spans="1:8" x14ac:dyDescent="0.3">
      <c r="A52436">
        <v>354</v>
      </c>
      <c r="B52436" t="s">
        <v>3721</v>
      </c>
      <c r="C52436" t="s">
        <v>3722</v>
      </c>
      <c r="D52436" t="s">
        <v>3660</v>
      </c>
      <c r="E52436">
        <v>7</v>
      </c>
      <c r="F52436" s="1">
        <v>1242.8499999999999</v>
      </c>
      <c r="G52436" s="1">
        <v>8699.9500000000007</v>
      </c>
      <c r="H52436" s="1">
        <v>7824.99</v>
      </c>
    </row>
    <row r="52437" spans="1:8" x14ac:dyDescent="0.3">
      <c r="A52437">
        <v>420</v>
      </c>
      <c r="B52437" t="s">
        <v>3686</v>
      </c>
      <c r="C52437" t="s">
        <v>3687</v>
      </c>
      <c r="D52437" t="s">
        <v>3666</v>
      </c>
      <c r="E52437">
        <v>7</v>
      </c>
      <c r="F52437" s="1">
        <v>141.62</v>
      </c>
      <c r="G52437" s="1">
        <v>991.34</v>
      </c>
      <c r="H52437" s="1">
        <v>733.57</v>
      </c>
    </row>
    <row r="52438" spans="1:8" x14ac:dyDescent="0.3">
      <c r="A52438">
        <v>216</v>
      </c>
      <c r="B52438" t="s">
        <v>3655</v>
      </c>
      <c r="C52438" t="s">
        <v>3714</v>
      </c>
      <c r="D52438" t="s">
        <v>3657</v>
      </c>
      <c r="E52438">
        <v>7</v>
      </c>
      <c r="F52438" s="1">
        <v>20.190000000000001</v>
      </c>
      <c r="G52438" s="1">
        <v>141.33000000000001</v>
      </c>
      <c r="H52438" s="1">
        <v>97.15</v>
      </c>
    </row>
    <row r="52439" spans="1:8" x14ac:dyDescent="0.3">
      <c r="A52439">
        <v>375</v>
      </c>
      <c r="B52439" t="s">
        <v>3749</v>
      </c>
      <c r="C52439" t="s">
        <v>3744</v>
      </c>
      <c r="D52439" t="s">
        <v>3660</v>
      </c>
      <c r="E52439">
        <v>7</v>
      </c>
      <c r="F52439" s="1">
        <v>1308.94</v>
      </c>
      <c r="G52439" s="1">
        <v>9162.58</v>
      </c>
      <c r="H52439" s="1">
        <v>9244.7900000000009</v>
      </c>
    </row>
    <row r="52440" spans="1:8" x14ac:dyDescent="0.3">
      <c r="A52440">
        <v>265</v>
      </c>
      <c r="B52440" t="s">
        <v>3841</v>
      </c>
      <c r="C52440" t="s">
        <v>3842</v>
      </c>
      <c r="D52440" t="s">
        <v>3666</v>
      </c>
      <c r="E52440">
        <v>7</v>
      </c>
      <c r="F52440" s="1">
        <v>202.33</v>
      </c>
      <c r="G52440" s="1">
        <v>1416.31</v>
      </c>
      <c r="H52440" s="1">
        <v>1310.0999999999999</v>
      </c>
    </row>
    <row r="52441" spans="1:8" x14ac:dyDescent="0.3">
      <c r="A52441">
        <v>385</v>
      </c>
      <c r="B52441" t="s">
        <v>3880</v>
      </c>
      <c r="C52441" t="s">
        <v>3878</v>
      </c>
      <c r="D52441" t="s">
        <v>3660</v>
      </c>
      <c r="E52441">
        <v>7</v>
      </c>
      <c r="F52441" s="1">
        <v>600.26</v>
      </c>
      <c r="G52441" s="1">
        <v>4201.82</v>
      </c>
      <c r="H52441" s="1">
        <v>4239.54</v>
      </c>
    </row>
    <row r="52442" spans="1:8" x14ac:dyDescent="0.3">
      <c r="A52442">
        <v>464</v>
      </c>
      <c r="B52442" t="s">
        <v>3682</v>
      </c>
      <c r="C52442" t="s">
        <v>3683</v>
      </c>
      <c r="D52442" t="s">
        <v>3654</v>
      </c>
      <c r="E52442">
        <v>7</v>
      </c>
      <c r="F52442" s="1">
        <v>14.13</v>
      </c>
      <c r="G52442" s="1">
        <v>98.91</v>
      </c>
      <c r="H52442" s="1">
        <v>68</v>
      </c>
    </row>
    <row r="52443" spans="1:8" x14ac:dyDescent="0.3">
      <c r="A52443">
        <v>470</v>
      </c>
      <c r="B52443" t="s">
        <v>4003</v>
      </c>
      <c r="C52443" t="s">
        <v>3689</v>
      </c>
      <c r="D52443" t="s">
        <v>3654</v>
      </c>
      <c r="E52443">
        <v>7</v>
      </c>
      <c r="F52443" s="1">
        <v>22.79</v>
      </c>
      <c r="G52443" s="1">
        <v>159.53</v>
      </c>
      <c r="H52443" s="1">
        <v>109.7</v>
      </c>
    </row>
    <row r="52444" spans="1:8" x14ac:dyDescent="0.3">
      <c r="A52444">
        <v>224</v>
      </c>
      <c r="B52444" t="s">
        <v>3704</v>
      </c>
      <c r="C52444" t="s">
        <v>3705</v>
      </c>
      <c r="D52444" t="s">
        <v>3654</v>
      </c>
      <c r="E52444">
        <v>7</v>
      </c>
      <c r="F52444" s="1">
        <v>5.19</v>
      </c>
      <c r="G52444" s="1">
        <v>36.33</v>
      </c>
      <c r="H52444" s="1">
        <v>36.61</v>
      </c>
    </row>
    <row r="52445" spans="1:8" x14ac:dyDescent="0.3">
      <c r="A52445">
        <v>456</v>
      </c>
      <c r="B52445" t="s">
        <v>3892</v>
      </c>
      <c r="C52445" t="s">
        <v>3709</v>
      </c>
      <c r="D52445" t="s">
        <v>3654</v>
      </c>
      <c r="E52445">
        <v>7</v>
      </c>
      <c r="F52445" s="1">
        <v>44.99</v>
      </c>
      <c r="G52445" s="1">
        <v>314.93</v>
      </c>
      <c r="H52445" s="1">
        <v>216.53</v>
      </c>
    </row>
    <row r="52446" spans="1:8" x14ac:dyDescent="0.3">
      <c r="A52446">
        <v>233</v>
      </c>
      <c r="B52446" t="s">
        <v>3663</v>
      </c>
      <c r="C52446" t="s">
        <v>3733</v>
      </c>
      <c r="D52446" t="s">
        <v>3654</v>
      </c>
      <c r="E52446">
        <v>7</v>
      </c>
      <c r="F52446" s="1">
        <v>28.84</v>
      </c>
      <c r="G52446" s="1">
        <v>201.88</v>
      </c>
      <c r="H52446" s="1">
        <v>203.56</v>
      </c>
    </row>
    <row r="52447" spans="1:8" x14ac:dyDescent="0.3">
      <c r="A52447">
        <v>358</v>
      </c>
      <c r="B52447" t="s">
        <v>3720</v>
      </c>
      <c r="C52447" t="s">
        <v>3693</v>
      </c>
      <c r="D52447" t="s">
        <v>3660</v>
      </c>
      <c r="E52447">
        <v>7</v>
      </c>
      <c r="F52447" s="1">
        <v>1229.46</v>
      </c>
      <c r="G52447" s="1">
        <v>8606.2199999999993</v>
      </c>
      <c r="H52447" s="1">
        <v>7740.67</v>
      </c>
    </row>
    <row r="52448" spans="1:8" x14ac:dyDescent="0.3">
      <c r="A52448">
        <v>230</v>
      </c>
      <c r="B52448" t="s">
        <v>3781</v>
      </c>
      <c r="C52448" t="s">
        <v>3733</v>
      </c>
      <c r="D52448" t="s">
        <v>3654</v>
      </c>
      <c r="E52448">
        <v>7</v>
      </c>
      <c r="F52448" s="1">
        <v>28.84</v>
      </c>
      <c r="G52448" s="1">
        <v>201.88</v>
      </c>
      <c r="H52448" s="1">
        <v>203.56</v>
      </c>
    </row>
    <row r="52449" spans="1:8" x14ac:dyDescent="0.3">
      <c r="A52449">
        <v>216</v>
      </c>
      <c r="B52449" t="s">
        <v>3655</v>
      </c>
      <c r="C52449" t="s">
        <v>3714</v>
      </c>
      <c r="D52449" t="s">
        <v>3657</v>
      </c>
      <c r="E52449">
        <v>7</v>
      </c>
      <c r="F52449" s="1">
        <v>20.190000000000001</v>
      </c>
      <c r="G52449" s="1">
        <v>141.33000000000001</v>
      </c>
      <c r="H52449" s="1">
        <v>97.15</v>
      </c>
    </row>
    <row r="52450" spans="1:8" x14ac:dyDescent="0.3">
      <c r="A52450">
        <v>236</v>
      </c>
      <c r="B52450" t="s">
        <v>3652</v>
      </c>
      <c r="C52450" t="s">
        <v>3733</v>
      </c>
      <c r="D52450" t="s">
        <v>3654</v>
      </c>
      <c r="E52450">
        <v>7</v>
      </c>
      <c r="F52450" s="1">
        <v>28.84</v>
      </c>
      <c r="G52450" s="1">
        <v>201.88</v>
      </c>
      <c r="H52450" s="1">
        <v>203.56</v>
      </c>
    </row>
    <row r="52451" spans="1:8" x14ac:dyDescent="0.3">
      <c r="A52451">
        <v>339</v>
      </c>
      <c r="B52451" t="s">
        <v>3723</v>
      </c>
      <c r="C52451" t="s">
        <v>3984</v>
      </c>
      <c r="D52451" t="s">
        <v>3660</v>
      </c>
      <c r="E52451">
        <v>7</v>
      </c>
      <c r="F52451" s="1">
        <v>469.79</v>
      </c>
      <c r="G52451" s="1">
        <v>3288.53</v>
      </c>
      <c r="H52451" s="1">
        <v>3406.95</v>
      </c>
    </row>
    <row r="52452" spans="1:8" x14ac:dyDescent="0.3">
      <c r="A52452">
        <v>323</v>
      </c>
      <c r="B52452" t="s">
        <v>3865</v>
      </c>
      <c r="C52452" t="s">
        <v>3984</v>
      </c>
      <c r="D52452" t="s">
        <v>3660</v>
      </c>
      <c r="E52452">
        <v>7</v>
      </c>
      <c r="F52452" s="1">
        <v>469.79</v>
      </c>
      <c r="G52452" s="1">
        <v>3288.53</v>
      </c>
      <c r="H52452" s="1">
        <v>3406.95</v>
      </c>
    </row>
    <row r="52453" spans="1:8" x14ac:dyDescent="0.3">
      <c r="A52453">
        <v>369</v>
      </c>
      <c r="B52453" t="s">
        <v>3888</v>
      </c>
      <c r="C52453" t="s">
        <v>3874</v>
      </c>
      <c r="D52453" t="s">
        <v>3660</v>
      </c>
      <c r="E52453">
        <v>7</v>
      </c>
      <c r="F52453" s="1">
        <v>1466.01</v>
      </c>
      <c r="G52453" s="1">
        <v>10262.07</v>
      </c>
      <c r="H52453" s="1">
        <v>10631.5</v>
      </c>
    </row>
    <row r="52454" spans="1:8" x14ac:dyDescent="0.3">
      <c r="A52454">
        <v>370</v>
      </c>
      <c r="B52454" t="s">
        <v>3891</v>
      </c>
      <c r="C52454" t="s">
        <v>3874</v>
      </c>
      <c r="D52454" t="s">
        <v>3660</v>
      </c>
      <c r="E52454">
        <v>7</v>
      </c>
      <c r="F52454" s="1">
        <v>1466.01</v>
      </c>
      <c r="G52454" s="1">
        <v>10262.07</v>
      </c>
      <c r="H52454" s="1">
        <v>10631.5</v>
      </c>
    </row>
    <row r="52455" spans="1:8" x14ac:dyDescent="0.3">
      <c r="A52455">
        <v>233</v>
      </c>
      <c r="B52455" t="s">
        <v>3663</v>
      </c>
      <c r="C52455" t="s">
        <v>3733</v>
      </c>
      <c r="D52455" t="s">
        <v>3654</v>
      </c>
      <c r="E52455">
        <v>7</v>
      </c>
      <c r="F52455" s="1">
        <v>28.84</v>
      </c>
      <c r="G52455" s="1">
        <v>201.88</v>
      </c>
      <c r="H52455" s="1">
        <v>203.56</v>
      </c>
    </row>
    <row r="52456" spans="1:8" x14ac:dyDescent="0.3">
      <c r="A52456">
        <v>333</v>
      </c>
      <c r="B52456" t="s">
        <v>3712</v>
      </c>
      <c r="C52456" t="s">
        <v>3984</v>
      </c>
      <c r="D52456" t="s">
        <v>3660</v>
      </c>
      <c r="E52456">
        <v>7</v>
      </c>
      <c r="F52456" s="1">
        <v>469.79</v>
      </c>
      <c r="G52456" s="1">
        <v>3288.53</v>
      </c>
      <c r="H52456" s="1">
        <v>3406.95</v>
      </c>
    </row>
    <row r="52457" spans="1:8" x14ac:dyDescent="0.3">
      <c r="A52457">
        <v>358</v>
      </c>
      <c r="B52457" t="s">
        <v>3720</v>
      </c>
      <c r="C52457" t="s">
        <v>3693</v>
      </c>
      <c r="D52457" t="s">
        <v>3660</v>
      </c>
      <c r="E52457">
        <v>7</v>
      </c>
      <c r="F52457" s="1">
        <v>1229.46</v>
      </c>
      <c r="G52457" s="1">
        <v>8606.2199999999993</v>
      </c>
      <c r="H52457" s="1">
        <v>7740.67</v>
      </c>
    </row>
    <row r="52458" spans="1:8" x14ac:dyDescent="0.3">
      <c r="A52458">
        <v>333</v>
      </c>
      <c r="B52458" t="s">
        <v>3712</v>
      </c>
      <c r="C52458" t="s">
        <v>3984</v>
      </c>
      <c r="D52458" t="s">
        <v>3660</v>
      </c>
      <c r="E52458">
        <v>7</v>
      </c>
      <c r="F52458" s="1">
        <v>469.79</v>
      </c>
      <c r="G52458" s="1">
        <v>3288.53</v>
      </c>
      <c r="H52458" s="1">
        <v>3406.95</v>
      </c>
    </row>
    <row r="52459" spans="1:8" x14ac:dyDescent="0.3">
      <c r="A52459">
        <v>369</v>
      </c>
      <c r="B52459" t="s">
        <v>3888</v>
      </c>
      <c r="C52459" t="s">
        <v>3874</v>
      </c>
      <c r="D52459" t="s">
        <v>3660</v>
      </c>
      <c r="E52459">
        <v>7</v>
      </c>
      <c r="F52459" s="1">
        <v>1466.01</v>
      </c>
      <c r="G52459" s="1">
        <v>10262.07</v>
      </c>
      <c r="H52459" s="1">
        <v>10631.5</v>
      </c>
    </row>
    <row r="52460" spans="1:8" x14ac:dyDescent="0.3">
      <c r="A52460">
        <v>470</v>
      </c>
      <c r="B52460" t="s">
        <v>4003</v>
      </c>
      <c r="C52460" t="s">
        <v>3689</v>
      </c>
      <c r="D52460" t="s">
        <v>3654</v>
      </c>
      <c r="E52460">
        <v>7</v>
      </c>
      <c r="F52460" s="1">
        <v>22.79</v>
      </c>
      <c r="G52460" s="1">
        <v>159.53</v>
      </c>
      <c r="H52460" s="1">
        <v>109.7</v>
      </c>
    </row>
    <row r="52461" spans="1:8" x14ac:dyDescent="0.3">
      <c r="A52461">
        <v>356</v>
      </c>
      <c r="B52461" t="s">
        <v>3728</v>
      </c>
      <c r="C52461" t="s">
        <v>3722</v>
      </c>
      <c r="D52461" t="s">
        <v>3660</v>
      </c>
      <c r="E52461">
        <v>7</v>
      </c>
      <c r="F52461" s="1">
        <v>1242.8499999999999</v>
      </c>
      <c r="G52461" s="1">
        <v>8699.9500000000007</v>
      </c>
      <c r="H52461" s="1">
        <v>7824.99</v>
      </c>
    </row>
    <row r="52462" spans="1:8" x14ac:dyDescent="0.3">
      <c r="A52462">
        <v>470</v>
      </c>
      <c r="B52462" t="s">
        <v>4003</v>
      </c>
      <c r="C52462" t="s">
        <v>3689</v>
      </c>
      <c r="D52462" t="s">
        <v>3654</v>
      </c>
      <c r="E52462">
        <v>7</v>
      </c>
      <c r="F52462" s="1">
        <v>22.79</v>
      </c>
      <c r="G52462" s="1">
        <v>159.53</v>
      </c>
      <c r="H52462" s="1">
        <v>109.7</v>
      </c>
    </row>
    <row r="52463" spans="1:8" x14ac:dyDescent="0.3">
      <c r="A52463">
        <v>364</v>
      </c>
      <c r="B52463" t="s">
        <v>3739</v>
      </c>
      <c r="C52463" t="s">
        <v>3736</v>
      </c>
      <c r="D52463" t="s">
        <v>3660</v>
      </c>
      <c r="E52463">
        <v>7</v>
      </c>
      <c r="F52463" s="1">
        <v>647.99</v>
      </c>
      <c r="G52463" s="1">
        <v>4535.93</v>
      </c>
      <c r="H52463" s="1">
        <v>4189.05</v>
      </c>
    </row>
    <row r="52464" spans="1:8" x14ac:dyDescent="0.3">
      <c r="A52464">
        <v>381</v>
      </c>
      <c r="B52464" t="s">
        <v>3877</v>
      </c>
      <c r="C52464" t="s">
        <v>3878</v>
      </c>
      <c r="D52464" t="s">
        <v>3660</v>
      </c>
      <c r="E52464">
        <v>7</v>
      </c>
      <c r="F52464" s="1">
        <v>600.26</v>
      </c>
      <c r="G52464" s="1">
        <v>4201.82</v>
      </c>
      <c r="H52464" s="1">
        <v>4239.54</v>
      </c>
    </row>
    <row r="52465" spans="1:8" x14ac:dyDescent="0.3">
      <c r="A52465">
        <v>224</v>
      </c>
      <c r="B52465" t="s">
        <v>3704</v>
      </c>
      <c r="C52465" t="s">
        <v>3705</v>
      </c>
      <c r="D52465" t="s">
        <v>3654</v>
      </c>
      <c r="E52465">
        <v>7</v>
      </c>
      <c r="F52465" s="1">
        <v>5.19</v>
      </c>
      <c r="G52465" s="1">
        <v>36.33</v>
      </c>
      <c r="H52465" s="1">
        <v>36.61</v>
      </c>
    </row>
    <row r="52466" spans="1:8" x14ac:dyDescent="0.3">
      <c r="A52466">
        <v>428</v>
      </c>
      <c r="B52466" t="s">
        <v>3701</v>
      </c>
      <c r="C52466" t="s">
        <v>3696</v>
      </c>
      <c r="D52466" t="s">
        <v>3666</v>
      </c>
      <c r="E52466">
        <v>7</v>
      </c>
      <c r="F52466" s="1">
        <v>209.26</v>
      </c>
      <c r="G52466" s="1">
        <v>1464.82</v>
      </c>
      <c r="H52466" s="1">
        <v>1300.74</v>
      </c>
    </row>
    <row r="52467" spans="1:8" x14ac:dyDescent="0.3">
      <c r="A52467">
        <v>470</v>
      </c>
      <c r="B52467" t="s">
        <v>4003</v>
      </c>
      <c r="C52467" t="s">
        <v>3689</v>
      </c>
      <c r="D52467" t="s">
        <v>3654</v>
      </c>
      <c r="E52467">
        <v>7</v>
      </c>
      <c r="F52467" s="1">
        <v>22.79</v>
      </c>
      <c r="G52467" s="1">
        <v>159.53</v>
      </c>
      <c r="H52467" s="1">
        <v>109.7</v>
      </c>
    </row>
    <row r="52468" spans="1:8" x14ac:dyDescent="0.3">
      <c r="A52468">
        <v>456</v>
      </c>
      <c r="B52468" t="s">
        <v>3892</v>
      </c>
      <c r="C52468" t="s">
        <v>3709</v>
      </c>
      <c r="D52468" t="s">
        <v>3654</v>
      </c>
      <c r="E52468">
        <v>7</v>
      </c>
      <c r="F52468" s="1">
        <v>44.99</v>
      </c>
      <c r="G52468" s="1">
        <v>314.93</v>
      </c>
      <c r="H52468" s="1">
        <v>216.53</v>
      </c>
    </row>
    <row r="52469" spans="1:8" x14ac:dyDescent="0.3">
      <c r="A52469">
        <v>213</v>
      </c>
      <c r="B52469" t="s">
        <v>3678</v>
      </c>
      <c r="C52469" t="s">
        <v>3714</v>
      </c>
      <c r="D52469" t="s">
        <v>3657</v>
      </c>
      <c r="E52469">
        <v>7</v>
      </c>
      <c r="F52469" s="1">
        <v>20.190000000000001</v>
      </c>
      <c r="G52469" s="1">
        <v>141.33000000000001</v>
      </c>
      <c r="H52469" s="1">
        <v>97.15</v>
      </c>
    </row>
    <row r="52470" spans="1:8" x14ac:dyDescent="0.3">
      <c r="A52470">
        <v>373</v>
      </c>
      <c r="B52470" t="s">
        <v>3743</v>
      </c>
      <c r="C52470" t="s">
        <v>3744</v>
      </c>
      <c r="D52470" t="s">
        <v>3660</v>
      </c>
      <c r="E52470">
        <v>7</v>
      </c>
      <c r="F52470" s="1">
        <v>1308.94</v>
      </c>
      <c r="G52470" s="1">
        <v>9162.58</v>
      </c>
      <c r="H52470" s="1">
        <v>9244.7900000000009</v>
      </c>
    </row>
    <row r="52471" spans="1:8" x14ac:dyDescent="0.3">
      <c r="A52471">
        <v>369</v>
      </c>
      <c r="B52471" t="s">
        <v>3888</v>
      </c>
      <c r="C52471" t="s">
        <v>3874</v>
      </c>
      <c r="D52471" t="s">
        <v>3660</v>
      </c>
      <c r="E52471">
        <v>7</v>
      </c>
      <c r="F52471" s="1">
        <v>1466.01</v>
      </c>
      <c r="G52471" s="1">
        <v>10262.07</v>
      </c>
      <c r="H52471" s="1">
        <v>10631.5</v>
      </c>
    </row>
    <row r="52472" spans="1:8" x14ac:dyDescent="0.3">
      <c r="A52472">
        <v>433</v>
      </c>
      <c r="B52472" t="s">
        <v>3885</v>
      </c>
      <c r="C52472" t="s">
        <v>3884</v>
      </c>
      <c r="D52472" t="s">
        <v>3666</v>
      </c>
      <c r="E52472">
        <v>7</v>
      </c>
      <c r="F52472" s="1">
        <v>324.45</v>
      </c>
      <c r="G52472" s="1">
        <v>2271.15</v>
      </c>
      <c r="H52472" s="1">
        <v>2100.83</v>
      </c>
    </row>
    <row r="52473" spans="1:8" x14ac:dyDescent="0.3">
      <c r="A52473">
        <v>335</v>
      </c>
      <c r="B52473" t="s">
        <v>3715</v>
      </c>
      <c r="C52473" t="s">
        <v>3984</v>
      </c>
      <c r="D52473" t="s">
        <v>3660</v>
      </c>
      <c r="E52473">
        <v>7</v>
      </c>
      <c r="F52473" s="1">
        <v>469.79</v>
      </c>
      <c r="G52473" s="1">
        <v>3288.53</v>
      </c>
      <c r="H52473" s="1">
        <v>3406.95</v>
      </c>
    </row>
    <row r="52474" spans="1:8" x14ac:dyDescent="0.3">
      <c r="A52474">
        <v>470</v>
      </c>
      <c r="B52474" t="s">
        <v>4003</v>
      </c>
      <c r="C52474" t="s">
        <v>3689</v>
      </c>
      <c r="D52474" t="s">
        <v>3654</v>
      </c>
      <c r="E52474">
        <v>7</v>
      </c>
      <c r="F52474" s="1">
        <v>22.79</v>
      </c>
      <c r="G52474" s="1">
        <v>159.53</v>
      </c>
      <c r="H52474" s="1">
        <v>109.7</v>
      </c>
    </row>
    <row r="52475" spans="1:8" x14ac:dyDescent="0.3">
      <c r="A52475">
        <v>484</v>
      </c>
      <c r="B52475" t="s">
        <v>3933</v>
      </c>
      <c r="C52475" t="s">
        <v>3934</v>
      </c>
      <c r="D52475" t="s">
        <v>3657</v>
      </c>
      <c r="E52475">
        <v>7</v>
      </c>
      <c r="F52475" s="1">
        <v>4.7699999999999996</v>
      </c>
      <c r="G52475" s="1">
        <v>33.39</v>
      </c>
      <c r="H52475" s="1">
        <v>20.81</v>
      </c>
    </row>
    <row r="52476" spans="1:8" x14ac:dyDescent="0.3">
      <c r="A52476">
        <v>472</v>
      </c>
      <c r="B52476" t="s">
        <v>3944</v>
      </c>
      <c r="C52476" t="s">
        <v>3777</v>
      </c>
      <c r="D52476" t="s">
        <v>3654</v>
      </c>
      <c r="E52476">
        <v>7</v>
      </c>
      <c r="F52476" s="1">
        <v>38.1</v>
      </c>
      <c r="G52476" s="1">
        <v>266.7</v>
      </c>
      <c r="H52476" s="1">
        <v>166.24</v>
      </c>
    </row>
    <row r="52477" spans="1:8" x14ac:dyDescent="0.3">
      <c r="A52477">
        <v>463</v>
      </c>
      <c r="B52477" t="s">
        <v>3799</v>
      </c>
      <c r="C52477" t="s">
        <v>3800</v>
      </c>
      <c r="D52477" t="s">
        <v>3654</v>
      </c>
      <c r="E52477">
        <v>7</v>
      </c>
      <c r="F52477" s="1">
        <v>14.69</v>
      </c>
      <c r="G52477" s="1">
        <v>102.83</v>
      </c>
      <c r="H52477" s="1">
        <v>64.12</v>
      </c>
    </row>
    <row r="52478" spans="1:8" x14ac:dyDescent="0.3">
      <c r="A52478">
        <v>217</v>
      </c>
      <c r="B52478" t="s">
        <v>3655</v>
      </c>
      <c r="C52478" t="s">
        <v>3662</v>
      </c>
      <c r="D52478" t="s">
        <v>3657</v>
      </c>
      <c r="E52478">
        <v>7</v>
      </c>
      <c r="F52478" s="1">
        <v>15.75</v>
      </c>
      <c r="G52478" s="1">
        <v>110.25</v>
      </c>
      <c r="H52478" s="1">
        <v>91.6</v>
      </c>
    </row>
    <row r="52479" spans="1:8" x14ac:dyDescent="0.3">
      <c r="A52479">
        <v>214</v>
      </c>
      <c r="B52479" t="s">
        <v>3678</v>
      </c>
      <c r="C52479" t="s">
        <v>3662</v>
      </c>
      <c r="D52479" t="s">
        <v>3657</v>
      </c>
      <c r="E52479">
        <v>7</v>
      </c>
      <c r="F52479" s="1">
        <v>15.75</v>
      </c>
      <c r="G52479" s="1">
        <v>110.25</v>
      </c>
      <c r="H52479" s="1">
        <v>91.6</v>
      </c>
    </row>
    <row r="52480" spans="1:8" x14ac:dyDescent="0.3">
      <c r="A52480">
        <v>357</v>
      </c>
      <c r="B52480" t="s">
        <v>3728</v>
      </c>
      <c r="C52480" t="s">
        <v>3779</v>
      </c>
      <c r="D52480" t="s">
        <v>3660</v>
      </c>
      <c r="E52480">
        <v>7</v>
      </c>
      <c r="F52480" s="1">
        <v>1391.99</v>
      </c>
      <c r="G52480" s="1">
        <v>9743.93</v>
      </c>
      <c r="H52480" s="1">
        <v>8859.34</v>
      </c>
    </row>
    <row r="52481" spans="1:8" x14ac:dyDescent="0.3">
      <c r="A52481">
        <v>490</v>
      </c>
      <c r="B52481" t="s">
        <v>3921</v>
      </c>
      <c r="C52481" t="s">
        <v>3775</v>
      </c>
      <c r="D52481" t="s">
        <v>3654</v>
      </c>
      <c r="E52481">
        <v>7</v>
      </c>
      <c r="F52481" s="1">
        <v>32.39</v>
      </c>
      <c r="G52481" s="1">
        <v>226.73</v>
      </c>
      <c r="H52481" s="1">
        <v>291.01</v>
      </c>
    </row>
    <row r="52482" spans="1:8" x14ac:dyDescent="0.3">
      <c r="A52482">
        <v>483</v>
      </c>
      <c r="B52482" t="s">
        <v>3768</v>
      </c>
      <c r="C52482" t="s">
        <v>3769</v>
      </c>
      <c r="D52482" t="s">
        <v>3657</v>
      </c>
      <c r="E52482">
        <v>7</v>
      </c>
      <c r="F52482" s="1">
        <v>72</v>
      </c>
      <c r="G52482" s="1">
        <v>504</v>
      </c>
      <c r="H52482" s="1">
        <v>314.16000000000003</v>
      </c>
    </row>
    <row r="52483" spans="1:8" x14ac:dyDescent="0.3">
      <c r="A52483">
        <v>488</v>
      </c>
      <c r="B52483" t="s">
        <v>3979</v>
      </c>
      <c r="C52483" t="s">
        <v>3775</v>
      </c>
      <c r="D52483" t="s">
        <v>3654</v>
      </c>
      <c r="E52483">
        <v>7</v>
      </c>
      <c r="F52483" s="1">
        <v>32.39</v>
      </c>
      <c r="G52483" s="1">
        <v>226.73</v>
      </c>
      <c r="H52483" s="1">
        <v>291.01</v>
      </c>
    </row>
    <row r="52484" spans="1:8" x14ac:dyDescent="0.3">
      <c r="A52484">
        <v>434</v>
      </c>
      <c r="B52484" t="s">
        <v>3885</v>
      </c>
      <c r="C52484" t="s">
        <v>3926</v>
      </c>
      <c r="D52484" t="s">
        <v>3666</v>
      </c>
      <c r="E52484">
        <v>7</v>
      </c>
      <c r="F52484" s="1">
        <v>356.9</v>
      </c>
      <c r="G52484" s="1">
        <v>2498.3000000000002</v>
      </c>
      <c r="H52484" s="1">
        <v>2526.6</v>
      </c>
    </row>
    <row r="52485" spans="1:8" x14ac:dyDescent="0.3">
      <c r="A52485">
        <v>531</v>
      </c>
      <c r="B52485" t="s">
        <v>3751</v>
      </c>
      <c r="C52485" t="s">
        <v>3752</v>
      </c>
      <c r="D52485" t="s">
        <v>3666</v>
      </c>
      <c r="E52485">
        <v>7</v>
      </c>
      <c r="F52485" s="1">
        <v>149.87</v>
      </c>
      <c r="G52485" s="1">
        <v>1049.0899999999999</v>
      </c>
      <c r="H52485" s="1">
        <v>957.5</v>
      </c>
    </row>
    <row r="52486" spans="1:8" x14ac:dyDescent="0.3">
      <c r="A52486">
        <v>551</v>
      </c>
      <c r="B52486" t="s">
        <v>3832</v>
      </c>
      <c r="C52486" t="s">
        <v>3746</v>
      </c>
      <c r="D52486" t="s">
        <v>3666</v>
      </c>
      <c r="E52486">
        <v>7</v>
      </c>
      <c r="F52486" s="1">
        <v>158.43</v>
      </c>
      <c r="G52486" s="1">
        <v>1109.01</v>
      </c>
      <c r="H52486" s="1">
        <v>1012.16</v>
      </c>
    </row>
    <row r="52487" spans="1:8" x14ac:dyDescent="0.3">
      <c r="A52487">
        <v>353</v>
      </c>
      <c r="B52487" t="s">
        <v>3778</v>
      </c>
      <c r="C52487" t="s">
        <v>3779</v>
      </c>
      <c r="D52487" t="s">
        <v>3660</v>
      </c>
      <c r="E52487">
        <v>7</v>
      </c>
      <c r="F52487" s="1">
        <v>1391.99</v>
      </c>
      <c r="G52487" s="1">
        <v>9743.93</v>
      </c>
      <c r="H52487" s="1">
        <v>8859.34</v>
      </c>
    </row>
    <row r="52488" spans="1:8" x14ac:dyDescent="0.3">
      <c r="A52488">
        <v>579</v>
      </c>
      <c r="B52488" t="s">
        <v>3976</v>
      </c>
      <c r="C52488" t="s">
        <v>3902</v>
      </c>
      <c r="D52488" t="s">
        <v>3660</v>
      </c>
      <c r="E52488">
        <v>7</v>
      </c>
      <c r="F52488" s="1">
        <v>728.91</v>
      </c>
      <c r="G52488" s="1">
        <v>5102.37</v>
      </c>
      <c r="H52488" s="1">
        <v>5286.06</v>
      </c>
    </row>
    <row r="52489" spans="1:8" x14ac:dyDescent="0.3">
      <c r="A52489">
        <v>572</v>
      </c>
      <c r="B52489" t="s">
        <v>3972</v>
      </c>
      <c r="C52489" t="s">
        <v>3912</v>
      </c>
      <c r="D52489" t="s">
        <v>3660</v>
      </c>
      <c r="E52489">
        <v>7</v>
      </c>
      <c r="F52489" s="1">
        <v>334.06</v>
      </c>
      <c r="G52489" s="1">
        <v>2338.42</v>
      </c>
      <c r="H52489" s="1">
        <v>3230.11</v>
      </c>
    </row>
    <row r="52490" spans="1:8" x14ac:dyDescent="0.3">
      <c r="A52490">
        <v>382</v>
      </c>
      <c r="B52490" t="s">
        <v>3877</v>
      </c>
      <c r="C52490" t="s">
        <v>3925</v>
      </c>
      <c r="D52490" t="s">
        <v>3660</v>
      </c>
      <c r="E52490">
        <v>7</v>
      </c>
      <c r="F52490" s="1">
        <v>672.29</v>
      </c>
      <c r="G52490" s="1">
        <v>4706.03</v>
      </c>
      <c r="H52490" s="1">
        <v>4991.5600000000004</v>
      </c>
    </row>
    <row r="52491" spans="1:8" x14ac:dyDescent="0.3">
      <c r="A52491">
        <v>481</v>
      </c>
      <c r="B52491" t="s">
        <v>3936</v>
      </c>
      <c r="C52491" t="s">
        <v>3937</v>
      </c>
      <c r="D52491" t="s">
        <v>3654</v>
      </c>
      <c r="E52491">
        <v>7</v>
      </c>
      <c r="F52491" s="1">
        <v>5.39</v>
      </c>
      <c r="G52491" s="1">
        <v>37.729999999999997</v>
      </c>
      <c r="H52491" s="1">
        <v>23.54</v>
      </c>
    </row>
    <row r="52492" spans="1:8" x14ac:dyDescent="0.3">
      <c r="A52492">
        <v>474</v>
      </c>
      <c r="B52492" t="s">
        <v>3805</v>
      </c>
      <c r="C52492" t="s">
        <v>3790</v>
      </c>
      <c r="D52492" t="s">
        <v>3654</v>
      </c>
      <c r="E52492">
        <v>7</v>
      </c>
      <c r="F52492" s="1">
        <v>41.99</v>
      </c>
      <c r="G52492" s="1">
        <v>293.93</v>
      </c>
      <c r="H52492" s="1">
        <v>183.23</v>
      </c>
    </row>
    <row r="52493" spans="1:8" x14ac:dyDescent="0.3">
      <c r="A52493">
        <v>474</v>
      </c>
      <c r="B52493" t="s">
        <v>3805</v>
      </c>
      <c r="C52493" t="s">
        <v>3790</v>
      </c>
      <c r="D52493" t="s">
        <v>3654</v>
      </c>
      <c r="E52493">
        <v>7</v>
      </c>
      <c r="F52493" s="1">
        <v>41.99</v>
      </c>
      <c r="G52493" s="1">
        <v>293.93</v>
      </c>
      <c r="H52493" s="1">
        <v>183.23</v>
      </c>
    </row>
    <row r="52494" spans="1:8" x14ac:dyDescent="0.3">
      <c r="A52494">
        <v>214</v>
      </c>
      <c r="B52494" t="s">
        <v>3678</v>
      </c>
      <c r="C52494" t="s">
        <v>3662</v>
      </c>
      <c r="D52494" t="s">
        <v>3657</v>
      </c>
      <c r="E52494">
        <v>7</v>
      </c>
      <c r="F52494" s="1">
        <v>20.99</v>
      </c>
      <c r="G52494" s="1">
        <v>146.93</v>
      </c>
      <c r="H52494" s="1">
        <v>91.6</v>
      </c>
    </row>
    <row r="52495" spans="1:8" x14ac:dyDescent="0.3">
      <c r="A52495">
        <v>225</v>
      </c>
      <c r="B52495" t="s">
        <v>3704</v>
      </c>
      <c r="C52495" t="s">
        <v>3977</v>
      </c>
      <c r="D52495" t="s">
        <v>3654</v>
      </c>
      <c r="E52495">
        <v>7</v>
      </c>
      <c r="F52495" s="1">
        <v>5.39</v>
      </c>
      <c r="G52495" s="1">
        <v>37.729999999999997</v>
      </c>
      <c r="H52495" s="1">
        <v>48.46</v>
      </c>
    </row>
    <row r="52496" spans="1:8" x14ac:dyDescent="0.3">
      <c r="A52496">
        <v>491</v>
      </c>
      <c r="B52496" t="s">
        <v>3774</v>
      </c>
      <c r="C52496" t="s">
        <v>3775</v>
      </c>
      <c r="D52496" t="s">
        <v>3654</v>
      </c>
      <c r="E52496">
        <v>7</v>
      </c>
      <c r="F52496" s="1">
        <v>32.39</v>
      </c>
      <c r="G52496" s="1">
        <v>226.73</v>
      </c>
      <c r="H52496" s="1">
        <v>291.01</v>
      </c>
    </row>
    <row r="52497" spans="1:8" x14ac:dyDescent="0.3">
      <c r="A52497">
        <v>490</v>
      </c>
      <c r="B52497" t="s">
        <v>3921</v>
      </c>
      <c r="C52497" t="s">
        <v>3775</v>
      </c>
      <c r="D52497" t="s">
        <v>3654</v>
      </c>
      <c r="E52497">
        <v>7</v>
      </c>
      <c r="F52497" s="1">
        <v>32.39</v>
      </c>
      <c r="G52497" s="1">
        <v>226.73</v>
      </c>
      <c r="H52497" s="1">
        <v>291.01</v>
      </c>
    </row>
    <row r="52498" spans="1:8" x14ac:dyDescent="0.3">
      <c r="A52498">
        <v>471</v>
      </c>
      <c r="B52498" t="s">
        <v>3776</v>
      </c>
      <c r="C52498" t="s">
        <v>3777</v>
      </c>
      <c r="D52498" t="s">
        <v>3654</v>
      </c>
      <c r="E52498">
        <v>7</v>
      </c>
      <c r="F52498" s="1">
        <v>38.1</v>
      </c>
      <c r="G52498" s="1">
        <v>266.7</v>
      </c>
      <c r="H52498" s="1">
        <v>166.24</v>
      </c>
    </row>
    <row r="52499" spans="1:8" x14ac:dyDescent="0.3">
      <c r="A52499">
        <v>361</v>
      </c>
      <c r="B52499" t="s">
        <v>3692</v>
      </c>
      <c r="C52499" t="s">
        <v>3734</v>
      </c>
      <c r="D52499" t="s">
        <v>3660</v>
      </c>
      <c r="E52499">
        <v>7</v>
      </c>
      <c r="F52499" s="1">
        <v>1376.99</v>
      </c>
      <c r="G52499" s="1">
        <v>9638.93</v>
      </c>
      <c r="H52499" s="1">
        <v>8763.8700000000008</v>
      </c>
    </row>
    <row r="52500" spans="1:8" x14ac:dyDescent="0.3">
      <c r="A52500">
        <v>483</v>
      </c>
      <c r="B52500" t="s">
        <v>3768</v>
      </c>
      <c r="C52500" t="s">
        <v>3769</v>
      </c>
      <c r="D52500" t="s">
        <v>3657</v>
      </c>
      <c r="E52500">
        <v>7</v>
      </c>
      <c r="F52500" s="1">
        <v>72</v>
      </c>
      <c r="G52500" s="1">
        <v>504</v>
      </c>
      <c r="H52500" s="1">
        <v>314.16000000000003</v>
      </c>
    </row>
    <row r="52501" spans="1:8" x14ac:dyDescent="0.3">
      <c r="A52501">
        <v>463</v>
      </c>
      <c r="B52501" t="s">
        <v>3799</v>
      </c>
      <c r="C52501" t="s">
        <v>3800</v>
      </c>
      <c r="D52501" t="s">
        <v>3654</v>
      </c>
      <c r="E52501">
        <v>7</v>
      </c>
      <c r="F52501" s="1">
        <v>14.69</v>
      </c>
      <c r="G52501" s="1">
        <v>102.83</v>
      </c>
      <c r="H52501" s="1">
        <v>64.12</v>
      </c>
    </row>
    <row r="52502" spans="1:8" x14ac:dyDescent="0.3">
      <c r="A52502">
        <v>476</v>
      </c>
      <c r="B52502" t="s">
        <v>3968</v>
      </c>
      <c r="C52502" t="s">
        <v>3790</v>
      </c>
      <c r="D52502" t="s">
        <v>3654</v>
      </c>
      <c r="E52502">
        <v>7</v>
      </c>
      <c r="F52502" s="1">
        <v>41.99</v>
      </c>
      <c r="G52502" s="1">
        <v>293.93</v>
      </c>
      <c r="H52502" s="1">
        <v>183.23</v>
      </c>
    </row>
    <row r="52503" spans="1:8" x14ac:dyDescent="0.3">
      <c r="A52503">
        <v>471</v>
      </c>
      <c r="B52503" t="s">
        <v>3776</v>
      </c>
      <c r="C52503" t="s">
        <v>3777</v>
      </c>
      <c r="D52503" t="s">
        <v>3654</v>
      </c>
      <c r="E52503">
        <v>7</v>
      </c>
      <c r="F52503" s="1">
        <v>38.1</v>
      </c>
      <c r="G52503" s="1">
        <v>266.7</v>
      </c>
      <c r="H52503" s="1">
        <v>166.24</v>
      </c>
    </row>
    <row r="52504" spans="1:8" x14ac:dyDescent="0.3">
      <c r="A52504">
        <v>484</v>
      </c>
      <c r="B52504" t="s">
        <v>3933</v>
      </c>
      <c r="C52504" t="s">
        <v>3934</v>
      </c>
      <c r="D52504" t="s">
        <v>3657</v>
      </c>
      <c r="E52504">
        <v>7</v>
      </c>
      <c r="F52504" s="1">
        <v>4.7699999999999996</v>
      </c>
      <c r="G52504" s="1">
        <v>33.39</v>
      </c>
      <c r="H52504" s="1">
        <v>20.81</v>
      </c>
    </row>
    <row r="52505" spans="1:8" x14ac:dyDescent="0.3">
      <c r="A52505">
        <v>476</v>
      </c>
      <c r="B52505" t="s">
        <v>3968</v>
      </c>
      <c r="C52505" t="s">
        <v>3790</v>
      </c>
      <c r="D52505" t="s">
        <v>3654</v>
      </c>
      <c r="E52505">
        <v>7</v>
      </c>
      <c r="F52505" s="1">
        <v>41.99</v>
      </c>
      <c r="G52505" s="1">
        <v>293.93</v>
      </c>
      <c r="H52505" s="1">
        <v>183.23</v>
      </c>
    </row>
    <row r="52506" spans="1:8" x14ac:dyDescent="0.3">
      <c r="A52506">
        <v>382</v>
      </c>
      <c r="B52506" t="s">
        <v>3877</v>
      </c>
      <c r="C52506" t="s">
        <v>3925</v>
      </c>
      <c r="D52506" t="s">
        <v>3660</v>
      </c>
      <c r="E52506">
        <v>7</v>
      </c>
      <c r="F52506" s="1">
        <v>672.29</v>
      </c>
      <c r="G52506" s="1">
        <v>4706.03</v>
      </c>
      <c r="H52506" s="1">
        <v>4991.5600000000004</v>
      </c>
    </row>
    <row r="52507" spans="1:8" x14ac:dyDescent="0.3">
      <c r="A52507">
        <v>484</v>
      </c>
      <c r="B52507" t="s">
        <v>3933</v>
      </c>
      <c r="C52507" t="s">
        <v>3934</v>
      </c>
      <c r="D52507" t="s">
        <v>3657</v>
      </c>
      <c r="E52507">
        <v>7</v>
      </c>
      <c r="F52507" s="1">
        <v>4.7699999999999996</v>
      </c>
      <c r="G52507" s="1">
        <v>33.39</v>
      </c>
      <c r="H52507" s="1">
        <v>20.81</v>
      </c>
    </row>
    <row r="52508" spans="1:8" x14ac:dyDescent="0.3">
      <c r="A52508">
        <v>491</v>
      </c>
      <c r="B52508" t="s">
        <v>3774</v>
      </c>
      <c r="C52508" t="s">
        <v>3775</v>
      </c>
      <c r="D52508" t="s">
        <v>3654</v>
      </c>
      <c r="E52508">
        <v>7</v>
      </c>
      <c r="F52508" s="1">
        <v>32.39</v>
      </c>
      <c r="G52508" s="1">
        <v>226.73</v>
      </c>
      <c r="H52508" s="1">
        <v>291.01</v>
      </c>
    </row>
    <row r="52509" spans="1:8" x14ac:dyDescent="0.3">
      <c r="A52509">
        <v>605</v>
      </c>
      <c r="B52509" t="s">
        <v>3959</v>
      </c>
      <c r="C52509" t="s">
        <v>3928</v>
      </c>
      <c r="D52509" t="s">
        <v>3660</v>
      </c>
      <c r="E52509">
        <v>7</v>
      </c>
      <c r="F52509" s="1">
        <v>323.99</v>
      </c>
      <c r="G52509" s="1">
        <v>2267.9299999999998</v>
      </c>
      <c r="H52509" s="1">
        <v>2405.5500000000002</v>
      </c>
    </row>
    <row r="52510" spans="1:8" x14ac:dyDescent="0.3">
      <c r="A52510">
        <v>483</v>
      </c>
      <c r="B52510" t="s">
        <v>3768</v>
      </c>
      <c r="C52510" t="s">
        <v>3769</v>
      </c>
      <c r="D52510" t="s">
        <v>3657</v>
      </c>
      <c r="E52510">
        <v>7</v>
      </c>
      <c r="F52510" s="1">
        <v>72</v>
      </c>
      <c r="G52510" s="1">
        <v>504</v>
      </c>
      <c r="H52510" s="1">
        <v>314.16000000000003</v>
      </c>
    </row>
    <row r="52511" spans="1:8" x14ac:dyDescent="0.3">
      <c r="A52511">
        <v>222</v>
      </c>
      <c r="B52511" t="s">
        <v>3670</v>
      </c>
      <c r="C52511" t="s">
        <v>3662</v>
      </c>
      <c r="D52511" t="s">
        <v>3657</v>
      </c>
      <c r="E52511">
        <v>7</v>
      </c>
      <c r="F52511" s="1">
        <v>20.99</v>
      </c>
      <c r="G52511" s="1">
        <v>146.93</v>
      </c>
      <c r="H52511" s="1">
        <v>91.6</v>
      </c>
    </row>
    <row r="52512" spans="1:8" x14ac:dyDescent="0.3">
      <c r="A52512">
        <v>584</v>
      </c>
      <c r="B52512" t="s">
        <v>3952</v>
      </c>
      <c r="C52512" t="s">
        <v>3928</v>
      </c>
      <c r="D52512" t="s">
        <v>3660</v>
      </c>
      <c r="E52512">
        <v>7</v>
      </c>
      <c r="F52512" s="1">
        <v>323.99</v>
      </c>
      <c r="G52512" s="1">
        <v>2267.9299999999998</v>
      </c>
      <c r="H52512" s="1">
        <v>2405.5500000000002</v>
      </c>
    </row>
    <row r="52513" spans="1:8" x14ac:dyDescent="0.3">
      <c r="A52513">
        <v>482</v>
      </c>
      <c r="B52513" t="s">
        <v>3948</v>
      </c>
      <c r="C52513" t="s">
        <v>3937</v>
      </c>
      <c r="D52513" t="s">
        <v>3654</v>
      </c>
      <c r="E52513">
        <v>7</v>
      </c>
      <c r="F52513" s="1">
        <v>5.39</v>
      </c>
      <c r="G52513" s="1">
        <v>37.729999999999997</v>
      </c>
      <c r="H52513" s="1">
        <v>23.54</v>
      </c>
    </row>
    <row r="52514" spans="1:8" x14ac:dyDescent="0.3">
      <c r="A52514">
        <v>517</v>
      </c>
      <c r="B52514" t="s">
        <v>3830</v>
      </c>
      <c r="C52514" t="s">
        <v>3831</v>
      </c>
      <c r="D52514" t="s">
        <v>3666</v>
      </c>
      <c r="E52514">
        <v>7</v>
      </c>
      <c r="F52514" s="1">
        <v>31.58</v>
      </c>
      <c r="G52514" s="1">
        <v>221.06</v>
      </c>
      <c r="H52514" s="1">
        <v>163.61000000000001</v>
      </c>
    </row>
    <row r="52515" spans="1:8" x14ac:dyDescent="0.3">
      <c r="A52515">
        <v>605</v>
      </c>
      <c r="B52515" t="s">
        <v>3959</v>
      </c>
      <c r="C52515" t="s">
        <v>3928</v>
      </c>
      <c r="D52515" t="s">
        <v>3660</v>
      </c>
      <c r="E52515">
        <v>7</v>
      </c>
      <c r="F52515" s="1">
        <v>323.99</v>
      </c>
      <c r="G52515" s="1">
        <v>2267.9299999999998</v>
      </c>
      <c r="H52515" s="1">
        <v>2405.5500000000002</v>
      </c>
    </row>
    <row r="52516" spans="1:8" x14ac:dyDescent="0.3">
      <c r="A52516">
        <v>231</v>
      </c>
      <c r="B52516" t="s">
        <v>3781</v>
      </c>
      <c r="C52516" t="s">
        <v>3782</v>
      </c>
      <c r="D52516" t="s">
        <v>3654</v>
      </c>
      <c r="E52516">
        <v>7</v>
      </c>
      <c r="F52516" s="1">
        <v>29.99</v>
      </c>
      <c r="G52516" s="1">
        <v>209.93</v>
      </c>
      <c r="H52516" s="1">
        <v>269.45</v>
      </c>
    </row>
    <row r="52517" spans="1:8" x14ac:dyDescent="0.3">
      <c r="A52517">
        <v>482</v>
      </c>
      <c r="B52517" t="s">
        <v>3948</v>
      </c>
      <c r="C52517" t="s">
        <v>3937</v>
      </c>
      <c r="D52517" t="s">
        <v>3654</v>
      </c>
      <c r="E52517">
        <v>7</v>
      </c>
      <c r="F52517" s="1">
        <v>5.39</v>
      </c>
      <c r="G52517" s="1">
        <v>37.729999999999997</v>
      </c>
      <c r="H52517" s="1">
        <v>23.54</v>
      </c>
    </row>
    <row r="52518" spans="1:8" x14ac:dyDescent="0.3">
      <c r="A52518">
        <v>222</v>
      </c>
      <c r="B52518" t="s">
        <v>3670</v>
      </c>
      <c r="C52518" t="s">
        <v>3662</v>
      </c>
      <c r="D52518" t="s">
        <v>3657</v>
      </c>
      <c r="E52518">
        <v>7</v>
      </c>
      <c r="F52518" s="1">
        <v>20.99</v>
      </c>
      <c r="G52518" s="1">
        <v>146.93</v>
      </c>
      <c r="H52518" s="1">
        <v>91.6</v>
      </c>
    </row>
    <row r="52519" spans="1:8" x14ac:dyDescent="0.3">
      <c r="A52519">
        <v>476</v>
      </c>
      <c r="B52519" t="s">
        <v>3968</v>
      </c>
      <c r="C52519" t="s">
        <v>3790</v>
      </c>
      <c r="D52519" t="s">
        <v>3654</v>
      </c>
      <c r="E52519">
        <v>7</v>
      </c>
      <c r="F52519" s="1">
        <v>41.99</v>
      </c>
      <c r="G52519" s="1">
        <v>293.93</v>
      </c>
      <c r="H52519" s="1">
        <v>183.23</v>
      </c>
    </row>
    <row r="52520" spans="1:8" x14ac:dyDescent="0.3">
      <c r="A52520">
        <v>342</v>
      </c>
      <c r="B52520" t="s">
        <v>3729</v>
      </c>
      <c r="C52520" t="s">
        <v>3713</v>
      </c>
      <c r="D52520" t="s">
        <v>3660</v>
      </c>
      <c r="E52520">
        <v>7</v>
      </c>
      <c r="F52520" s="1">
        <v>419.46</v>
      </c>
      <c r="G52520" s="1">
        <v>2936.22</v>
      </c>
      <c r="H52520" s="1">
        <v>2892.02</v>
      </c>
    </row>
    <row r="52521" spans="1:8" x14ac:dyDescent="0.3">
      <c r="A52521">
        <v>324</v>
      </c>
      <c r="B52521" t="s">
        <v>3866</v>
      </c>
      <c r="C52521" t="s">
        <v>3713</v>
      </c>
      <c r="D52521" t="s">
        <v>3660</v>
      </c>
      <c r="E52521">
        <v>7</v>
      </c>
      <c r="F52521" s="1">
        <v>419.46</v>
      </c>
      <c r="G52521" s="1">
        <v>2936.22</v>
      </c>
      <c r="H52521" s="1">
        <v>2892.02</v>
      </c>
    </row>
    <row r="52522" spans="1:8" x14ac:dyDescent="0.3">
      <c r="A52522">
        <v>316</v>
      </c>
      <c r="B52522" t="s">
        <v>3859</v>
      </c>
      <c r="C52522" t="s">
        <v>3858</v>
      </c>
      <c r="D52522" t="s">
        <v>3660</v>
      </c>
      <c r="E52522">
        <v>7</v>
      </c>
      <c r="F52522" s="1">
        <v>874.79</v>
      </c>
      <c r="G52522" s="1">
        <v>6123.53</v>
      </c>
      <c r="H52522" s="1">
        <v>6192.96</v>
      </c>
    </row>
    <row r="52523" spans="1:8" x14ac:dyDescent="0.3">
      <c r="A52523">
        <v>220</v>
      </c>
      <c r="B52523" t="s">
        <v>3670</v>
      </c>
      <c r="C52523" t="s">
        <v>3656</v>
      </c>
      <c r="D52523" t="s">
        <v>3657</v>
      </c>
      <c r="E52523">
        <v>7</v>
      </c>
      <c r="F52523" s="1">
        <v>20.190000000000001</v>
      </c>
      <c r="G52523" s="1">
        <v>141.33000000000001</v>
      </c>
      <c r="H52523" s="1">
        <v>84.19</v>
      </c>
    </row>
    <row r="52524" spans="1:8" x14ac:dyDescent="0.3">
      <c r="A52524">
        <v>215</v>
      </c>
      <c r="B52524" t="s">
        <v>3655</v>
      </c>
      <c r="C52524" t="s">
        <v>3656</v>
      </c>
      <c r="D52524" t="s">
        <v>3657</v>
      </c>
      <c r="E52524">
        <v>7</v>
      </c>
      <c r="F52524" s="1">
        <v>20.190000000000001</v>
      </c>
      <c r="G52524" s="1">
        <v>141.33000000000001</v>
      </c>
      <c r="H52524" s="1">
        <v>84.19</v>
      </c>
    </row>
    <row r="52525" spans="1:8" x14ac:dyDescent="0.3">
      <c r="A52525">
        <v>344</v>
      </c>
      <c r="B52525" t="s">
        <v>3672</v>
      </c>
      <c r="C52525" t="s">
        <v>3673</v>
      </c>
      <c r="D52525" t="s">
        <v>3660</v>
      </c>
      <c r="E52525">
        <v>7</v>
      </c>
      <c r="F52525" s="1">
        <v>2039.99</v>
      </c>
      <c r="G52525" s="1">
        <v>14279.93</v>
      </c>
      <c r="H52525" s="1">
        <v>13385.08</v>
      </c>
    </row>
    <row r="52526" spans="1:8" x14ac:dyDescent="0.3">
      <c r="A52526">
        <v>324</v>
      </c>
      <c r="B52526" t="s">
        <v>3866</v>
      </c>
      <c r="C52526" t="s">
        <v>3713</v>
      </c>
      <c r="D52526" t="s">
        <v>3660</v>
      </c>
      <c r="E52526">
        <v>7</v>
      </c>
      <c r="F52526" s="1">
        <v>419.46</v>
      </c>
      <c r="G52526" s="1">
        <v>2936.22</v>
      </c>
      <c r="H52526" s="1">
        <v>2892.02</v>
      </c>
    </row>
    <row r="52527" spans="1:8" x14ac:dyDescent="0.3">
      <c r="A52527">
        <v>319</v>
      </c>
      <c r="B52527" t="s">
        <v>3864</v>
      </c>
      <c r="C52527" t="s">
        <v>3858</v>
      </c>
      <c r="D52527" t="s">
        <v>3660</v>
      </c>
      <c r="E52527">
        <v>7</v>
      </c>
      <c r="F52527" s="1">
        <v>874.79</v>
      </c>
      <c r="G52527" s="1">
        <v>6123.53</v>
      </c>
      <c r="H52527" s="1">
        <v>6192.96</v>
      </c>
    </row>
    <row r="52528" spans="1:8" x14ac:dyDescent="0.3">
      <c r="A52528">
        <v>332</v>
      </c>
      <c r="B52528" t="s">
        <v>3712</v>
      </c>
      <c r="C52528" t="s">
        <v>3713</v>
      </c>
      <c r="D52528" t="s">
        <v>3660</v>
      </c>
      <c r="E52528">
        <v>7</v>
      </c>
      <c r="F52528" s="1">
        <v>419.46</v>
      </c>
      <c r="G52528" s="1">
        <v>2936.22</v>
      </c>
      <c r="H52528" s="1">
        <v>2892.02</v>
      </c>
    </row>
    <row r="52529" spans="1:8" x14ac:dyDescent="0.3">
      <c r="A52529">
        <v>360</v>
      </c>
      <c r="B52529" t="s">
        <v>3692</v>
      </c>
      <c r="C52529" t="s">
        <v>3693</v>
      </c>
      <c r="D52529" t="s">
        <v>3660</v>
      </c>
      <c r="E52529">
        <v>7</v>
      </c>
      <c r="F52529" s="1">
        <v>1229.46</v>
      </c>
      <c r="G52529" s="1">
        <v>8606.2199999999993</v>
      </c>
      <c r="H52529" s="1">
        <v>7740.67</v>
      </c>
    </row>
    <row r="52530" spans="1:8" x14ac:dyDescent="0.3">
      <c r="A52530">
        <v>366</v>
      </c>
      <c r="B52530" t="s">
        <v>3735</v>
      </c>
      <c r="C52530" t="s">
        <v>3736</v>
      </c>
      <c r="D52530" t="s">
        <v>3660</v>
      </c>
      <c r="E52530">
        <v>7</v>
      </c>
      <c r="F52530" s="1">
        <v>647.99</v>
      </c>
      <c r="G52530" s="1">
        <v>4535.93</v>
      </c>
      <c r="H52530" s="1">
        <v>4189.05</v>
      </c>
    </row>
    <row r="52531" spans="1:8" x14ac:dyDescent="0.3">
      <c r="A52531">
        <v>233</v>
      </c>
      <c r="B52531" t="s">
        <v>3663</v>
      </c>
      <c r="C52531" t="s">
        <v>3733</v>
      </c>
      <c r="D52531" t="s">
        <v>3654</v>
      </c>
      <c r="E52531">
        <v>7</v>
      </c>
      <c r="F52531" s="1">
        <v>28.84</v>
      </c>
      <c r="G52531" s="1">
        <v>201.88</v>
      </c>
      <c r="H52531" s="1">
        <v>203.56</v>
      </c>
    </row>
    <row r="52532" spans="1:8" x14ac:dyDescent="0.3">
      <c r="A52532">
        <v>401</v>
      </c>
      <c r="B52532" t="s">
        <v>3702</v>
      </c>
      <c r="C52532" t="s">
        <v>3703</v>
      </c>
      <c r="D52532" t="s">
        <v>3666</v>
      </c>
      <c r="E52532">
        <v>7</v>
      </c>
      <c r="F52532" s="1">
        <v>65.599999999999994</v>
      </c>
      <c r="G52532" s="1">
        <v>459.2</v>
      </c>
      <c r="H52532" s="1">
        <v>339.82</v>
      </c>
    </row>
    <row r="52533" spans="1:8" x14ac:dyDescent="0.3">
      <c r="A52533">
        <v>419</v>
      </c>
      <c r="B52533" t="s">
        <v>3731</v>
      </c>
      <c r="C52533" t="s">
        <v>3732</v>
      </c>
      <c r="D52533" t="s">
        <v>3666</v>
      </c>
      <c r="E52533">
        <v>7</v>
      </c>
      <c r="F52533" s="1">
        <v>52.65</v>
      </c>
      <c r="G52533" s="1">
        <v>368.55</v>
      </c>
      <c r="H52533" s="1">
        <v>272.70999999999998</v>
      </c>
    </row>
    <row r="52534" spans="1:8" x14ac:dyDescent="0.3">
      <c r="A52534">
        <v>358</v>
      </c>
      <c r="B52534" t="s">
        <v>3720</v>
      </c>
      <c r="C52534" t="s">
        <v>3693</v>
      </c>
      <c r="D52534" t="s">
        <v>3660</v>
      </c>
      <c r="E52534">
        <v>7</v>
      </c>
      <c r="F52534" s="1">
        <v>1229.46</v>
      </c>
      <c r="G52534" s="1">
        <v>8606.2199999999993</v>
      </c>
      <c r="H52534" s="1">
        <v>7740.67</v>
      </c>
    </row>
    <row r="52535" spans="1:8" x14ac:dyDescent="0.3">
      <c r="A52535">
        <v>329</v>
      </c>
      <c r="B52535" t="s">
        <v>3868</v>
      </c>
      <c r="C52535" t="s">
        <v>3984</v>
      </c>
      <c r="D52535" t="s">
        <v>3660</v>
      </c>
      <c r="E52535">
        <v>7</v>
      </c>
      <c r="F52535" s="1">
        <v>469.79</v>
      </c>
      <c r="G52535" s="1">
        <v>3288.53</v>
      </c>
      <c r="H52535" s="1">
        <v>3406.95</v>
      </c>
    </row>
    <row r="52536" spans="1:8" x14ac:dyDescent="0.3">
      <c r="A52536">
        <v>447</v>
      </c>
      <c r="B52536" t="s">
        <v>3851</v>
      </c>
      <c r="C52536" t="s">
        <v>3852</v>
      </c>
      <c r="D52536" t="s">
        <v>3657</v>
      </c>
      <c r="E52536">
        <v>7</v>
      </c>
      <c r="F52536" s="1">
        <v>15</v>
      </c>
      <c r="G52536" s="1">
        <v>105</v>
      </c>
      <c r="H52536" s="1">
        <v>72.19</v>
      </c>
    </row>
    <row r="52537" spans="1:8" x14ac:dyDescent="0.3">
      <c r="A52537">
        <v>331</v>
      </c>
      <c r="B52537" t="s">
        <v>3869</v>
      </c>
      <c r="C52537" t="s">
        <v>3984</v>
      </c>
      <c r="D52537" t="s">
        <v>3660</v>
      </c>
      <c r="E52537">
        <v>7</v>
      </c>
      <c r="F52537" s="1">
        <v>469.79</v>
      </c>
      <c r="G52537" s="1">
        <v>3288.53</v>
      </c>
      <c r="H52537" s="1">
        <v>3406.95</v>
      </c>
    </row>
    <row r="52538" spans="1:8" x14ac:dyDescent="0.3">
      <c r="A52538">
        <v>407</v>
      </c>
      <c r="B52538" t="s">
        <v>3899</v>
      </c>
      <c r="C52538" t="s">
        <v>3703</v>
      </c>
      <c r="D52538" t="s">
        <v>3666</v>
      </c>
      <c r="E52538">
        <v>7</v>
      </c>
      <c r="F52538" s="1">
        <v>65.599999999999994</v>
      </c>
      <c r="G52538" s="1">
        <v>459.2</v>
      </c>
      <c r="H52538" s="1">
        <v>339.82</v>
      </c>
    </row>
    <row r="52539" spans="1:8" x14ac:dyDescent="0.3">
      <c r="A52539">
        <v>381</v>
      </c>
      <c r="B52539" t="s">
        <v>3877</v>
      </c>
      <c r="C52539" t="s">
        <v>3878</v>
      </c>
      <c r="D52539" t="s">
        <v>3660</v>
      </c>
      <c r="E52539">
        <v>7</v>
      </c>
      <c r="F52539" s="1">
        <v>600.26</v>
      </c>
      <c r="G52539" s="1">
        <v>4201.82</v>
      </c>
      <c r="H52539" s="1">
        <v>4239.54</v>
      </c>
    </row>
    <row r="52540" spans="1:8" x14ac:dyDescent="0.3">
      <c r="A52540">
        <v>358</v>
      </c>
      <c r="B52540" t="s">
        <v>3720</v>
      </c>
      <c r="C52540" t="s">
        <v>3693</v>
      </c>
      <c r="D52540" t="s">
        <v>3660</v>
      </c>
      <c r="E52540">
        <v>7</v>
      </c>
      <c r="F52540" s="1">
        <v>1229.46</v>
      </c>
      <c r="G52540" s="1">
        <v>8606.2199999999993</v>
      </c>
      <c r="H52540" s="1">
        <v>7740.67</v>
      </c>
    </row>
    <row r="52541" spans="1:8" x14ac:dyDescent="0.3">
      <c r="A52541">
        <v>230</v>
      </c>
      <c r="B52541" t="s">
        <v>3781</v>
      </c>
      <c r="C52541" t="s">
        <v>3733</v>
      </c>
      <c r="D52541" t="s">
        <v>3654</v>
      </c>
      <c r="E52541">
        <v>7</v>
      </c>
      <c r="F52541" s="1">
        <v>28.84</v>
      </c>
      <c r="G52541" s="1">
        <v>201.88</v>
      </c>
      <c r="H52541" s="1">
        <v>203.56</v>
      </c>
    </row>
    <row r="52542" spans="1:8" x14ac:dyDescent="0.3">
      <c r="A52542">
        <v>224</v>
      </c>
      <c r="B52542" t="s">
        <v>3704</v>
      </c>
      <c r="C52542" t="s">
        <v>3705</v>
      </c>
      <c r="D52542" t="s">
        <v>3654</v>
      </c>
      <c r="E52542">
        <v>7</v>
      </c>
      <c r="F52542" s="1">
        <v>5.19</v>
      </c>
      <c r="G52542" s="1">
        <v>36.33</v>
      </c>
      <c r="H52542" s="1">
        <v>36.61</v>
      </c>
    </row>
    <row r="52543" spans="1:8" x14ac:dyDescent="0.3">
      <c r="A52543">
        <v>331</v>
      </c>
      <c r="B52543" t="s">
        <v>3869</v>
      </c>
      <c r="C52543" t="s">
        <v>3984</v>
      </c>
      <c r="D52543" t="s">
        <v>3660</v>
      </c>
      <c r="E52543">
        <v>7</v>
      </c>
      <c r="F52543" s="1">
        <v>469.79</v>
      </c>
      <c r="G52543" s="1">
        <v>3288.53</v>
      </c>
      <c r="H52543" s="1">
        <v>3406.95</v>
      </c>
    </row>
    <row r="52544" spans="1:8" x14ac:dyDescent="0.3">
      <c r="A52544">
        <v>339</v>
      </c>
      <c r="B52544" t="s">
        <v>3723</v>
      </c>
      <c r="C52544" t="s">
        <v>3984</v>
      </c>
      <c r="D52544" t="s">
        <v>3660</v>
      </c>
      <c r="E52544">
        <v>7</v>
      </c>
      <c r="F52544" s="1">
        <v>469.79</v>
      </c>
      <c r="G52544" s="1">
        <v>3288.53</v>
      </c>
      <c r="H52544" s="1">
        <v>3406.95</v>
      </c>
    </row>
    <row r="52545" spans="1:8" x14ac:dyDescent="0.3">
      <c r="A52545">
        <v>343</v>
      </c>
      <c r="B52545" t="s">
        <v>3729</v>
      </c>
      <c r="C52545" t="s">
        <v>3984</v>
      </c>
      <c r="D52545" t="s">
        <v>3660</v>
      </c>
      <c r="E52545">
        <v>7</v>
      </c>
      <c r="F52545" s="1">
        <v>469.79</v>
      </c>
      <c r="G52545" s="1">
        <v>3288.53</v>
      </c>
      <c r="H52545" s="1">
        <v>3406.95</v>
      </c>
    </row>
    <row r="52546" spans="1:8" x14ac:dyDescent="0.3">
      <c r="A52546">
        <v>224</v>
      </c>
      <c r="B52546" t="s">
        <v>3704</v>
      </c>
      <c r="C52546" t="s">
        <v>3705</v>
      </c>
      <c r="D52546" t="s">
        <v>3654</v>
      </c>
      <c r="E52546">
        <v>7</v>
      </c>
      <c r="F52546" s="1">
        <v>5.19</v>
      </c>
      <c r="G52546" s="1">
        <v>36.33</v>
      </c>
      <c r="H52546" s="1">
        <v>36.61</v>
      </c>
    </row>
    <row r="52547" spans="1:8" x14ac:dyDescent="0.3">
      <c r="A52547">
        <v>221</v>
      </c>
      <c r="B52547" t="s">
        <v>3670</v>
      </c>
      <c r="C52547" t="s">
        <v>3714</v>
      </c>
      <c r="D52547" t="s">
        <v>3657</v>
      </c>
      <c r="E52547">
        <v>7</v>
      </c>
      <c r="F52547" s="1">
        <v>20.190000000000001</v>
      </c>
      <c r="G52547" s="1">
        <v>141.33000000000001</v>
      </c>
      <c r="H52547" s="1">
        <v>97.15</v>
      </c>
    </row>
    <row r="52548" spans="1:8" x14ac:dyDescent="0.3">
      <c r="A52548">
        <v>236</v>
      </c>
      <c r="B52548" t="s">
        <v>3652</v>
      </c>
      <c r="C52548" t="s">
        <v>3733</v>
      </c>
      <c r="D52548" t="s">
        <v>3654</v>
      </c>
      <c r="E52548">
        <v>7</v>
      </c>
      <c r="F52548" s="1">
        <v>28.84</v>
      </c>
      <c r="G52548" s="1">
        <v>201.88</v>
      </c>
      <c r="H52548" s="1">
        <v>203.56</v>
      </c>
    </row>
    <row r="52549" spans="1:8" x14ac:dyDescent="0.3">
      <c r="A52549">
        <v>242</v>
      </c>
      <c r="B52549" t="s">
        <v>3828</v>
      </c>
      <c r="C52549" t="s">
        <v>3829</v>
      </c>
      <c r="D52549" t="s">
        <v>3666</v>
      </c>
      <c r="E52549">
        <v>7</v>
      </c>
      <c r="F52549" s="1">
        <v>780.82</v>
      </c>
      <c r="G52549" s="1">
        <v>5465.74</v>
      </c>
      <c r="H52549" s="1">
        <v>5055.8</v>
      </c>
    </row>
    <row r="52550" spans="1:8" x14ac:dyDescent="0.3">
      <c r="A52550">
        <v>375</v>
      </c>
      <c r="B52550" t="s">
        <v>3749</v>
      </c>
      <c r="C52550" t="s">
        <v>3744</v>
      </c>
      <c r="D52550" t="s">
        <v>3660</v>
      </c>
      <c r="E52550">
        <v>7</v>
      </c>
      <c r="F52550" s="1">
        <v>1308.94</v>
      </c>
      <c r="G52550" s="1">
        <v>9162.58</v>
      </c>
      <c r="H52550" s="1">
        <v>9244.7900000000009</v>
      </c>
    </row>
    <row r="52551" spans="1:8" x14ac:dyDescent="0.3">
      <c r="A52551">
        <v>273</v>
      </c>
      <c r="B52551" t="s">
        <v>3846</v>
      </c>
      <c r="C52551" t="s">
        <v>3842</v>
      </c>
      <c r="D52551" t="s">
        <v>3666</v>
      </c>
      <c r="E52551">
        <v>7</v>
      </c>
      <c r="F52551" s="1">
        <v>202.33</v>
      </c>
      <c r="G52551" s="1">
        <v>1416.31</v>
      </c>
      <c r="H52551" s="1">
        <v>1310.0999999999999</v>
      </c>
    </row>
    <row r="52552" spans="1:8" x14ac:dyDescent="0.3">
      <c r="A52552">
        <v>263</v>
      </c>
      <c r="B52552" t="s">
        <v>3837</v>
      </c>
      <c r="C52552" t="s">
        <v>3842</v>
      </c>
      <c r="D52552" t="s">
        <v>3666</v>
      </c>
      <c r="E52552">
        <v>7</v>
      </c>
      <c r="F52552" s="1">
        <v>202.33</v>
      </c>
      <c r="G52552" s="1">
        <v>1416.31</v>
      </c>
      <c r="H52552" s="1">
        <v>1310.0999999999999</v>
      </c>
    </row>
    <row r="52553" spans="1:8" x14ac:dyDescent="0.3">
      <c r="A52553">
        <v>414</v>
      </c>
      <c r="B52553" t="s">
        <v>3760</v>
      </c>
      <c r="C52553" t="s">
        <v>3761</v>
      </c>
      <c r="D52553" t="s">
        <v>3666</v>
      </c>
      <c r="E52553">
        <v>7</v>
      </c>
      <c r="F52553" s="1">
        <v>149.03</v>
      </c>
      <c r="G52553" s="1">
        <v>1043.21</v>
      </c>
      <c r="H52553" s="1">
        <v>771.98</v>
      </c>
    </row>
    <row r="52554" spans="1:8" x14ac:dyDescent="0.3">
      <c r="A52554">
        <v>236</v>
      </c>
      <c r="B52554" t="s">
        <v>3652</v>
      </c>
      <c r="C52554" t="s">
        <v>3733</v>
      </c>
      <c r="D52554" t="s">
        <v>3654</v>
      </c>
      <c r="E52554">
        <v>7</v>
      </c>
      <c r="F52554" s="1">
        <v>28.84</v>
      </c>
      <c r="G52554" s="1">
        <v>201.88</v>
      </c>
      <c r="H52554" s="1">
        <v>203.56</v>
      </c>
    </row>
    <row r="52555" spans="1:8" x14ac:dyDescent="0.3">
      <c r="A52555">
        <v>221</v>
      </c>
      <c r="B52555" t="s">
        <v>3670</v>
      </c>
      <c r="C52555" t="s">
        <v>3714</v>
      </c>
      <c r="D52555" t="s">
        <v>3657</v>
      </c>
      <c r="E52555">
        <v>7</v>
      </c>
      <c r="F52555" s="1">
        <v>20.190000000000001</v>
      </c>
      <c r="G52555" s="1">
        <v>141.33000000000001</v>
      </c>
      <c r="H52555" s="1">
        <v>97.15</v>
      </c>
    </row>
    <row r="52556" spans="1:8" x14ac:dyDescent="0.3">
      <c r="A52556">
        <v>271</v>
      </c>
      <c r="B52556" t="s">
        <v>3845</v>
      </c>
      <c r="C52556" t="s">
        <v>3842</v>
      </c>
      <c r="D52556" t="s">
        <v>3666</v>
      </c>
      <c r="E52556">
        <v>7</v>
      </c>
      <c r="F52556" s="1">
        <v>202.33</v>
      </c>
      <c r="G52556" s="1">
        <v>1416.31</v>
      </c>
      <c r="H52556" s="1">
        <v>1310.0999999999999</v>
      </c>
    </row>
    <row r="52557" spans="1:8" x14ac:dyDescent="0.3">
      <c r="A52557">
        <v>356</v>
      </c>
      <c r="B52557" t="s">
        <v>3728</v>
      </c>
      <c r="C52557" t="s">
        <v>3722</v>
      </c>
      <c r="D52557" t="s">
        <v>3660</v>
      </c>
      <c r="E52557">
        <v>7</v>
      </c>
      <c r="F52557" s="1">
        <v>1242.8499999999999</v>
      </c>
      <c r="G52557" s="1">
        <v>8699.9500000000007</v>
      </c>
      <c r="H52557" s="1">
        <v>7824.99</v>
      </c>
    </row>
    <row r="52558" spans="1:8" x14ac:dyDescent="0.3">
      <c r="A52558">
        <v>352</v>
      </c>
      <c r="B52558" t="s">
        <v>3778</v>
      </c>
      <c r="C52558" t="s">
        <v>3722</v>
      </c>
      <c r="D52558" t="s">
        <v>3660</v>
      </c>
      <c r="E52558">
        <v>7</v>
      </c>
      <c r="F52558" s="1">
        <v>1242.8499999999999</v>
      </c>
      <c r="G52558" s="1">
        <v>8699.9500000000007</v>
      </c>
      <c r="H52558" s="1">
        <v>7824.99</v>
      </c>
    </row>
    <row r="52559" spans="1:8" x14ac:dyDescent="0.3">
      <c r="A52559">
        <v>458</v>
      </c>
      <c r="B52559" t="s">
        <v>3708</v>
      </c>
      <c r="C52559" t="s">
        <v>3709</v>
      </c>
      <c r="D52559" t="s">
        <v>3654</v>
      </c>
      <c r="E52559">
        <v>7</v>
      </c>
      <c r="F52559" s="1">
        <v>44.99</v>
      </c>
      <c r="G52559" s="1">
        <v>314.93</v>
      </c>
      <c r="H52559" s="1">
        <v>216.53</v>
      </c>
    </row>
    <row r="52560" spans="1:8" x14ac:dyDescent="0.3">
      <c r="A52560">
        <v>401</v>
      </c>
      <c r="B52560" t="s">
        <v>3702</v>
      </c>
      <c r="C52560" t="s">
        <v>3703</v>
      </c>
      <c r="D52560" t="s">
        <v>3666</v>
      </c>
      <c r="E52560">
        <v>7</v>
      </c>
      <c r="F52560" s="1">
        <v>65.599999999999994</v>
      </c>
      <c r="G52560" s="1">
        <v>459.2</v>
      </c>
      <c r="H52560" s="1">
        <v>339.82</v>
      </c>
    </row>
    <row r="52561" spans="1:8" x14ac:dyDescent="0.3">
      <c r="A52561">
        <v>213</v>
      </c>
      <c r="B52561" t="s">
        <v>3678</v>
      </c>
      <c r="C52561" t="s">
        <v>3714</v>
      </c>
      <c r="D52561" t="s">
        <v>3657</v>
      </c>
      <c r="E52561">
        <v>7</v>
      </c>
      <c r="F52561" s="1">
        <v>20.190000000000001</v>
      </c>
      <c r="G52561" s="1">
        <v>141.33000000000001</v>
      </c>
      <c r="H52561" s="1">
        <v>97.15</v>
      </c>
    </row>
    <row r="52562" spans="1:8" x14ac:dyDescent="0.3">
      <c r="A52562">
        <v>333</v>
      </c>
      <c r="B52562" t="s">
        <v>3712</v>
      </c>
      <c r="C52562" t="s">
        <v>3984</v>
      </c>
      <c r="D52562" t="s">
        <v>3660</v>
      </c>
      <c r="E52562">
        <v>7</v>
      </c>
      <c r="F52562" s="1">
        <v>469.79</v>
      </c>
      <c r="G52562" s="1">
        <v>3288.53</v>
      </c>
      <c r="H52562" s="1">
        <v>3406.95</v>
      </c>
    </row>
    <row r="52563" spans="1:8" x14ac:dyDescent="0.3">
      <c r="A52563">
        <v>230</v>
      </c>
      <c r="B52563" t="s">
        <v>3781</v>
      </c>
      <c r="C52563" t="s">
        <v>3733</v>
      </c>
      <c r="D52563" t="s">
        <v>3654</v>
      </c>
      <c r="E52563">
        <v>7</v>
      </c>
      <c r="F52563" s="1">
        <v>28.84</v>
      </c>
      <c r="G52563" s="1">
        <v>201.88</v>
      </c>
      <c r="H52563" s="1">
        <v>203.56</v>
      </c>
    </row>
    <row r="52564" spans="1:8" x14ac:dyDescent="0.3">
      <c r="A52564">
        <v>389</v>
      </c>
      <c r="B52564" t="s">
        <v>3881</v>
      </c>
      <c r="C52564" t="s">
        <v>3878</v>
      </c>
      <c r="D52564" t="s">
        <v>3660</v>
      </c>
      <c r="E52564">
        <v>7</v>
      </c>
      <c r="F52564" s="1">
        <v>600.26</v>
      </c>
      <c r="G52564" s="1">
        <v>4201.82</v>
      </c>
      <c r="H52564" s="1">
        <v>4239.54</v>
      </c>
    </row>
    <row r="52565" spans="1:8" x14ac:dyDescent="0.3">
      <c r="A52565">
        <v>335</v>
      </c>
      <c r="B52565" t="s">
        <v>3715</v>
      </c>
      <c r="C52565" t="s">
        <v>3984</v>
      </c>
      <c r="D52565" t="s">
        <v>3660</v>
      </c>
      <c r="E52565">
        <v>7</v>
      </c>
      <c r="F52565" s="1">
        <v>469.79</v>
      </c>
      <c r="G52565" s="1">
        <v>3288.53</v>
      </c>
      <c r="H52565" s="1">
        <v>3406.95</v>
      </c>
    </row>
    <row r="52566" spans="1:8" x14ac:dyDescent="0.3">
      <c r="A52566">
        <v>373</v>
      </c>
      <c r="B52566" t="s">
        <v>3743</v>
      </c>
      <c r="C52566" t="s">
        <v>3744</v>
      </c>
      <c r="D52566" t="s">
        <v>3660</v>
      </c>
      <c r="E52566">
        <v>7</v>
      </c>
      <c r="F52566" s="1">
        <v>1308.94</v>
      </c>
      <c r="G52566" s="1">
        <v>9162.58</v>
      </c>
      <c r="H52566" s="1">
        <v>9244.7900000000009</v>
      </c>
    </row>
    <row r="52567" spans="1:8" x14ac:dyDescent="0.3">
      <c r="A52567">
        <v>233</v>
      </c>
      <c r="B52567" t="s">
        <v>3663</v>
      </c>
      <c r="C52567" t="s">
        <v>3733</v>
      </c>
      <c r="D52567" t="s">
        <v>3654</v>
      </c>
      <c r="E52567">
        <v>7</v>
      </c>
      <c r="F52567" s="1">
        <v>28.84</v>
      </c>
      <c r="G52567" s="1">
        <v>201.88</v>
      </c>
      <c r="H52567" s="1">
        <v>203.56</v>
      </c>
    </row>
    <row r="52568" spans="1:8" x14ac:dyDescent="0.3">
      <c r="A52568">
        <v>354</v>
      </c>
      <c r="B52568" t="s">
        <v>3721</v>
      </c>
      <c r="C52568" t="s">
        <v>3722</v>
      </c>
      <c r="D52568" t="s">
        <v>3660</v>
      </c>
      <c r="E52568">
        <v>7</v>
      </c>
      <c r="F52568" s="1">
        <v>1242.8499999999999</v>
      </c>
      <c r="G52568" s="1">
        <v>8699.9500000000007</v>
      </c>
      <c r="H52568" s="1">
        <v>7824.99</v>
      </c>
    </row>
    <row r="52569" spans="1:8" x14ac:dyDescent="0.3">
      <c r="A52569">
        <v>470</v>
      </c>
      <c r="B52569" t="s">
        <v>4003</v>
      </c>
      <c r="C52569" t="s">
        <v>3689</v>
      </c>
      <c r="D52569" t="s">
        <v>3654</v>
      </c>
      <c r="E52569">
        <v>7</v>
      </c>
      <c r="F52569" s="1">
        <v>22.79</v>
      </c>
      <c r="G52569" s="1">
        <v>159.53</v>
      </c>
      <c r="H52569" s="1">
        <v>109.7</v>
      </c>
    </row>
    <row r="52570" spans="1:8" x14ac:dyDescent="0.3">
      <c r="A52570">
        <v>325</v>
      </c>
      <c r="B52570" t="s">
        <v>3866</v>
      </c>
      <c r="C52570" t="s">
        <v>3984</v>
      </c>
      <c r="D52570" t="s">
        <v>3660</v>
      </c>
      <c r="E52570">
        <v>7</v>
      </c>
      <c r="F52570" s="1">
        <v>469.79</v>
      </c>
      <c r="G52570" s="1">
        <v>3288.53</v>
      </c>
      <c r="H52570" s="1">
        <v>3406.95</v>
      </c>
    </row>
    <row r="52571" spans="1:8" x14ac:dyDescent="0.3">
      <c r="A52571">
        <v>422</v>
      </c>
      <c r="B52571" t="s">
        <v>3770</v>
      </c>
      <c r="C52571" t="s">
        <v>3771</v>
      </c>
      <c r="D52571" t="s">
        <v>3666</v>
      </c>
      <c r="E52571">
        <v>7</v>
      </c>
      <c r="F52571" s="1">
        <v>67.540000000000006</v>
      </c>
      <c r="G52571" s="1">
        <v>472.78</v>
      </c>
      <c r="H52571" s="1">
        <v>349.85</v>
      </c>
    </row>
    <row r="52572" spans="1:8" x14ac:dyDescent="0.3">
      <c r="A52572">
        <v>470</v>
      </c>
      <c r="B52572" t="s">
        <v>4003</v>
      </c>
      <c r="C52572" t="s">
        <v>3689</v>
      </c>
      <c r="D52572" t="s">
        <v>3654</v>
      </c>
      <c r="E52572">
        <v>7</v>
      </c>
      <c r="F52572" s="1">
        <v>22.79</v>
      </c>
      <c r="G52572" s="1">
        <v>159.53</v>
      </c>
      <c r="H52572" s="1">
        <v>109.7</v>
      </c>
    </row>
    <row r="52573" spans="1:8" x14ac:dyDescent="0.3">
      <c r="A52573">
        <v>389</v>
      </c>
      <c r="B52573" t="s">
        <v>3881</v>
      </c>
      <c r="C52573" t="s">
        <v>3878</v>
      </c>
      <c r="D52573" t="s">
        <v>3660</v>
      </c>
      <c r="E52573">
        <v>7</v>
      </c>
      <c r="F52573" s="1">
        <v>600.26</v>
      </c>
      <c r="G52573" s="1">
        <v>4201.82</v>
      </c>
      <c r="H52573" s="1">
        <v>4239.54</v>
      </c>
    </row>
    <row r="52574" spans="1:8" x14ac:dyDescent="0.3">
      <c r="A52574">
        <v>367</v>
      </c>
      <c r="B52574" t="s">
        <v>3740</v>
      </c>
      <c r="C52574" t="s">
        <v>3736</v>
      </c>
      <c r="D52574" t="s">
        <v>3660</v>
      </c>
      <c r="E52574">
        <v>7</v>
      </c>
      <c r="F52574" s="1">
        <v>647.99</v>
      </c>
      <c r="G52574" s="1">
        <v>4535.93</v>
      </c>
      <c r="H52574" s="1">
        <v>4189.05</v>
      </c>
    </row>
    <row r="52575" spans="1:8" x14ac:dyDescent="0.3">
      <c r="A52575">
        <v>428</v>
      </c>
      <c r="B52575" t="s">
        <v>3701</v>
      </c>
      <c r="C52575" t="s">
        <v>3696</v>
      </c>
      <c r="D52575" t="s">
        <v>3666</v>
      </c>
      <c r="E52575">
        <v>7</v>
      </c>
      <c r="F52575" s="1">
        <v>209.26</v>
      </c>
      <c r="G52575" s="1">
        <v>1464.82</v>
      </c>
      <c r="H52575" s="1">
        <v>1300.74</v>
      </c>
    </row>
    <row r="52576" spans="1:8" x14ac:dyDescent="0.3">
      <c r="A52576">
        <v>356</v>
      </c>
      <c r="B52576" t="s">
        <v>3728</v>
      </c>
      <c r="C52576" t="s">
        <v>3722</v>
      </c>
      <c r="D52576" t="s">
        <v>3660</v>
      </c>
      <c r="E52576">
        <v>7</v>
      </c>
      <c r="F52576" s="1">
        <v>1242.8499999999999</v>
      </c>
      <c r="G52576" s="1">
        <v>8699.9500000000007</v>
      </c>
      <c r="H52576" s="1">
        <v>7824.99</v>
      </c>
    </row>
    <row r="52577" spans="1:8" x14ac:dyDescent="0.3">
      <c r="A52577">
        <v>368</v>
      </c>
      <c r="B52577" t="s">
        <v>3873</v>
      </c>
      <c r="C52577" t="s">
        <v>3874</v>
      </c>
      <c r="D52577" t="s">
        <v>3660</v>
      </c>
      <c r="E52577">
        <v>7</v>
      </c>
      <c r="F52577" s="1">
        <v>1466.01</v>
      </c>
      <c r="G52577" s="1">
        <v>10262.07</v>
      </c>
      <c r="H52577" s="1">
        <v>10631.5</v>
      </c>
    </row>
    <row r="52578" spans="1:8" x14ac:dyDescent="0.3">
      <c r="A52578">
        <v>445</v>
      </c>
      <c r="B52578" t="s">
        <v>3793</v>
      </c>
      <c r="C52578" t="s">
        <v>3794</v>
      </c>
      <c r="D52578" t="s">
        <v>3654</v>
      </c>
      <c r="E52578">
        <v>7</v>
      </c>
      <c r="F52578" s="1">
        <v>35.99</v>
      </c>
      <c r="G52578" s="1">
        <v>251.93</v>
      </c>
      <c r="H52578" s="1">
        <v>173.22</v>
      </c>
    </row>
    <row r="52579" spans="1:8" x14ac:dyDescent="0.3">
      <c r="A52579">
        <v>343</v>
      </c>
      <c r="B52579" t="s">
        <v>3729</v>
      </c>
      <c r="C52579" t="s">
        <v>3984</v>
      </c>
      <c r="D52579" t="s">
        <v>3660</v>
      </c>
      <c r="E52579">
        <v>7</v>
      </c>
      <c r="F52579" s="1">
        <v>469.79</v>
      </c>
      <c r="G52579" s="1">
        <v>3288.53</v>
      </c>
      <c r="H52579" s="1">
        <v>3406.95</v>
      </c>
    </row>
    <row r="52580" spans="1:8" x14ac:dyDescent="0.3">
      <c r="A52580">
        <v>407</v>
      </c>
      <c r="B52580" t="s">
        <v>3899</v>
      </c>
      <c r="C52580" t="s">
        <v>3703</v>
      </c>
      <c r="D52580" t="s">
        <v>3666</v>
      </c>
      <c r="E52580">
        <v>7</v>
      </c>
      <c r="F52580" s="1">
        <v>65.599999999999994</v>
      </c>
      <c r="G52580" s="1">
        <v>459.2</v>
      </c>
      <c r="H52580" s="1">
        <v>339.82</v>
      </c>
    </row>
    <row r="52581" spans="1:8" x14ac:dyDescent="0.3">
      <c r="A52581">
        <v>375</v>
      </c>
      <c r="B52581" t="s">
        <v>3749</v>
      </c>
      <c r="C52581" t="s">
        <v>3744</v>
      </c>
      <c r="D52581" t="s">
        <v>3660</v>
      </c>
      <c r="E52581">
        <v>7</v>
      </c>
      <c r="F52581" s="1">
        <v>1308.94</v>
      </c>
      <c r="G52581" s="1">
        <v>9162.58</v>
      </c>
      <c r="H52581" s="1">
        <v>9244.7900000000009</v>
      </c>
    </row>
    <row r="52582" spans="1:8" x14ac:dyDescent="0.3">
      <c r="A52582">
        <v>460</v>
      </c>
      <c r="B52582" t="s">
        <v>3893</v>
      </c>
      <c r="C52582" t="s">
        <v>3844</v>
      </c>
      <c r="D52582" t="s">
        <v>3654</v>
      </c>
      <c r="E52582">
        <v>7</v>
      </c>
      <c r="F52582" s="1">
        <v>53.99</v>
      </c>
      <c r="G52582" s="1">
        <v>377.93</v>
      </c>
      <c r="H52582" s="1">
        <v>259.85000000000002</v>
      </c>
    </row>
    <row r="52583" spans="1:8" x14ac:dyDescent="0.3">
      <c r="A52583">
        <v>414</v>
      </c>
      <c r="B52583" t="s">
        <v>3760</v>
      </c>
      <c r="C52583" t="s">
        <v>3761</v>
      </c>
      <c r="D52583" t="s">
        <v>3666</v>
      </c>
      <c r="E52583">
        <v>7</v>
      </c>
      <c r="F52583" s="1">
        <v>149.03</v>
      </c>
      <c r="G52583" s="1">
        <v>1043.21</v>
      </c>
      <c r="H52583" s="1">
        <v>771.98</v>
      </c>
    </row>
    <row r="52584" spans="1:8" x14ac:dyDescent="0.3">
      <c r="A52584">
        <v>381</v>
      </c>
      <c r="B52584" t="s">
        <v>3877</v>
      </c>
      <c r="C52584" t="s">
        <v>3878</v>
      </c>
      <c r="D52584" t="s">
        <v>3660</v>
      </c>
      <c r="E52584">
        <v>7</v>
      </c>
      <c r="F52584" s="1">
        <v>600.26</v>
      </c>
      <c r="G52584" s="1">
        <v>4201.82</v>
      </c>
      <c r="H52584" s="1">
        <v>4239.54</v>
      </c>
    </row>
    <row r="52585" spans="1:8" x14ac:dyDescent="0.3">
      <c r="A52585">
        <v>343</v>
      </c>
      <c r="B52585" t="s">
        <v>3729</v>
      </c>
      <c r="C52585" t="s">
        <v>3984</v>
      </c>
      <c r="D52585" t="s">
        <v>3660</v>
      </c>
      <c r="E52585">
        <v>7</v>
      </c>
      <c r="F52585" s="1">
        <v>469.79</v>
      </c>
      <c r="G52585" s="1">
        <v>3288.53</v>
      </c>
      <c r="H52585" s="1">
        <v>3406.95</v>
      </c>
    </row>
    <row r="52586" spans="1:8" x14ac:dyDescent="0.3">
      <c r="A52586">
        <v>321</v>
      </c>
      <c r="B52586" t="s">
        <v>3985</v>
      </c>
      <c r="C52586" t="s">
        <v>3984</v>
      </c>
      <c r="D52586" t="s">
        <v>3660</v>
      </c>
      <c r="E52586">
        <v>7</v>
      </c>
      <c r="F52586" s="1">
        <v>469.79</v>
      </c>
      <c r="G52586" s="1">
        <v>3288.53</v>
      </c>
      <c r="H52586" s="1">
        <v>3406.95</v>
      </c>
    </row>
    <row r="52587" spans="1:8" x14ac:dyDescent="0.3">
      <c r="A52587">
        <v>377</v>
      </c>
      <c r="B52587" t="s">
        <v>3894</v>
      </c>
      <c r="C52587" t="s">
        <v>3744</v>
      </c>
      <c r="D52587" t="s">
        <v>3660</v>
      </c>
      <c r="E52587">
        <v>7</v>
      </c>
      <c r="F52587" s="1">
        <v>1308.94</v>
      </c>
      <c r="G52587" s="1">
        <v>9162.58</v>
      </c>
      <c r="H52587" s="1">
        <v>9244.7900000000009</v>
      </c>
    </row>
    <row r="52588" spans="1:8" x14ac:dyDescent="0.3">
      <c r="A52588">
        <v>456</v>
      </c>
      <c r="B52588" t="s">
        <v>3892</v>
      </c>
      <c r="C52588" t="s">
        <v>3709</v>
      </c>
      <c r="D52588" t="s">
        <v>3654</v>
      </c>
      <c r="E52588">
        <v>7</v>
      </c>
      <c r="F52588" s="1">
        <v>44.99</v>
      </c>
      <c r="G52588" s="1">
        <v>314.93</v>
      </c>
      <c r="H52588" s="1">
        <v>216.53</v>
      </c>
    </row>
    <row r="52589" spans="1:8" x14ac:dyDescent="0.3">
      <c r="A52589">
        <v>370</v>
      </c>
      <c r="B52589" t="s">
        <v>3891</v>
      </c>
      <c r="C52589" t="s">
        <v>3874</v>
      </c>
      <c r="D52589" t="s">
        <v>3660</v>
      </c>
      <c r="E52589">
        <v>7</v>
      </c>
      <c r="F52589" s="1">
        <v>1466.01</v>
      </c>
      <c r="G52589" s="1">
        <v>10262.07</v>
      </c>
      <c r="H52589" s="1">
        <v>10631.5</v>
      </c>
    </row>
    <row r="52590" spans="1:8" x14ac:dyDescent="0.3">
      <c r="A52590">
        <v>339</v>
      </c>
      <c r="B52590" t="s">
        <v>3723</v>
      </c>
      <c r="C52590" t="s">
        <v>3984</v>
      </c>
      <c r="D52590" t="s">
        <v>3660</v>
      </c>
      <c r="E52590">
        <v>7</v>
      </c>
      <c r="F52590" s="1">
        <v>469.79</v>
      </c>
      <c r="G52590" s="1">
        <v>3288.53</v>
      </c>
      <c r="H52590" s="1">
        <v>3406.95</v>
      </c>
    </row>
    <row r="52591" spans="1:8" x14ac:dyDescent="0.3">
      <c r="A52591">
        <v>323</v>
      </c>
      <c r="B52591" t="s">
        <v>3865</v>
      </c>
      <c r="C52591" t="s">
        <v>3984</v>
      </c>
      <c r="D52591" t="s">
        <v>3660</v>
      </c>
      <c r="E52591">
        <v>7</v>
      </c>
      <c r="F52591" s="1">
        <v>469.79</v>
      </c>
      <c r="G52591" s="1">
        <v>3288.53</v>
      </c>
      <c r="H52591" s="1">
        <v>3406.95</v>
      </c>
    </row>
    <row r="52592" spans="1:8" x14ac:dyDescent="0.3">
      <c r="A52592">
        <v>365</v>
      </c>
      <c r="B52592" t="s">
        <v>3897</v>
      </c>
      <c r="C52592" t="s">
        <v>3736</v>
      </c>
      <c r="D52592" t="s">
        <v>3660</v>
      </c>
      <c r="E52592">
        <v>7</v>
      </c>
      <c r="F52592" s="1">
        <v>647.99</v>
      </c>
      <c r="G52592" s="1">
        <v>4535.93</v>
      </c>
      <c r="H52592" s="1">
        <v>4189.05</v>
      </c>
    </row>
    <row r="52593" spans="1:8" x14ac:dyDescent="0.3">
      <c r="A52593">
        <v>360</v>
      </c>
      <c r="B52593" t="s">
        <v>3692</v>
      </c>
      <c r="C52593" t="s">
        <v>3693</v>
      </c>
      <c r="D52593" t="s">
        <v>3660</v>
      </c>
      <c r="E52593">
        <v>7</v>
      </c>
      <c r="F52593" s="1">
        <v>1229.46</v>
      </c>
      <c r="G52593" s="1">
        <v>8606.2199999999993</v>
      </c>
      <c r="H52593" s="1">
        <v>7740.67</v>
      </c>
    </row>
    <row r="52594" spans="1:8" x14ac:dyDescent="0.3">
      <c r="A52594">
        <v>470</v>
      </c>
      <c r="B52594" t="s">
        <v>4003</v>
      </c>
      <c r="C52594" t="s">
        <v>3689</v>
      </c>
      <c r="D52594" t="s">
        <v>3654</v>
      </c>
      <c r="E52594">
        <v>7</v>
      </c>
      <c r="F52594" s="1">
        <v>22.79</v>
      </c>
      <c r="G52594" s="1">
        <v>159.53</v>
      </c>
      <c r="H52594" s="1">
        <v>109.7</v>
      </c>
    </row>
    <row r="52595" spans="1:8" x14ac:dyDescent="0.3">
      <c r="A52595">
        <v>456</v>
      </c>
      <c r="B52595" t="s">
        <v>3892</v>
      </c>
      <c r="C52595" t="s">
        <v>3709</v>
      </c>
      <c r="D52595" t="s">
        <v>3654</v>
      </c>
      <c r="E52595">
        <v>7</v>
      </c>
      <c r="F52595" s="1">
        <v>44.99</v>
      </c>
      <c r="G52595" s="1">
        <v>314.93</v>
      </c>
      <c r="H52595" s="1">
        <v>216.53</v>
      </c>
    </row>
    <row r="52596" spans="1:8" x14ac:dyDescent="0.3">
      <c r="A52596">
        <v>230</v>
      </c>
      <c r="B52596" t="s">
        <v>3781</v>
      </c>
      <c r="C52596" t="s">
        <v>3733</v>
      </c>
      <c r="D52596" t="s">
        <v>3654</v>
      </c>
      <c r="E52596">
        <v>7</v>
      </c>
      <c r="F52596" s="1">
        <v>28.84</v>
      </c>
      <c r="G52596" s="1">
        <v>201.88</v>
      </c>
      <c r="H52596" s="1">
        <v>203.56</v>
      </c>
    </row>
    <row r="52597" spans="1:8" x14ac:dyDescent="0.3">
      <c r="A52597">
        <v>484</v>
      </c>
      <c r="B52597" t="s">
        <v>3933</v>
      </c>
      <c r="C52597" t="s">
        <v>3934</v>
      </c>
      <c r="D52597" t="s">
        <v>3657</v>
      </c>
      <c r="E52597">
        <v>7</v>
      </c>
      <c r="F52597" s="1">
        <v>4.7699999999999996</v>
      </c>
      <c r="G52597" s="1">
        <v>33.39</v>
      </c>
      <c r="H52597" s="1">
        <v>20.81</v>
      </c>
    </row>
    <row r="52598" spans="1:8" x14ac:dyDescent="0.3">
      <c r="A52598">
        <v>545</v>
      </c>
      <c r="B52598" t="s">
        <v>3960</v>
      </c>
      <c r="C52598" t="s">
        <v>3756</v>
      </c>
      <c r="D52598" t="s">
        <v>3666</v>
      </c>
      <c r="E52598">
        <v>7</v>
      </c>
      <c r="F52598" s="1">
        <v>24.29</v>
      </c>
      <c r="G52598" s="1">
        <v>170.03</v>
      </c>
      <c r="H52598" s="1">
        <v>125.84</v>
      </c>
    </row>
    <row r="52599" spans="1:8" x14ac:dyDescent="0.3">
      <c r="A52599">
        <v>581</v>
      </c>
      <c r="B52599" t="s">
        <v>3994</v>
      </c>
      <c r="C52599" t="s">
        <v>3930</v>
      </c>
      <c r="D52599" t="s">
        <v>3660</v>
      </c>
      <c r="E52599">
        <v>7</v>
      </c>
      <c r="F52599" s="1">
        <v>1020.59</v>
      </c>
      <c r="G52599" s="1">
        <v>7144.13</v>
      </c>
      <c r="H52599" s="1">
        <v>7577.57</v>
      </c>
    </row>
    <row r="52600" spans="1:8" x14ac:dyDescent="0.3">
      <c r="A52600">
        <v>576</v>
      </c>
      <c r="B52600" t="s">
        <v>3922</v>
      </c>
      <c r="C52600" t="s">
        <v>3906</v>
      </c>
      <c r="D52600" t="s">
        <v>3660</v>
      </c>
      <c r="E52600">
        <v>7</v>
      </c>
      <c r="F52600" s="1">
        <v>1430.44</v>
      </c>
      <c r="G52600" s="1">
        <v>10013.08</v>
      </c>
      <c r="H52600" s="1">
        <v>10373.57</v>
      </c>
    </row>
    <row r="52601" spans="1:8" x14ac:dyDescent="0.3">
      <c r="A52601">
        <v>564</v>
      </c>
      <c r="B52601" t="s">
        <v>3916</v>
      </c>
      <c r="C52601" t="s">
        <v>3906</v>
      </c>
      <c r="D52601" t="s">
        <v>3660</v>
      </c>
      <c r="E52601">
        <v>7</v>
      </c>
      <c r="F52601" s="1">
        <v>953.63</v>
      </c>
      <c r="G52601" s="1">
        <v>6675.41</v>
      </c>
      <c r="H52601" s="1">
        <v>10373.57</v>
      </c>
    </row>
    <row r="52602" spans="1:8" x14ac:dyDescent="0.3">
      <c r="A52602">
        <v>597</v>
      </c>
      <c r="B52602" t="s">
        <v>3810</v>
      </c>
      <c r="C52602" t="s">
        <v>3758</v>
      </c>
      <c r="D52602" t="s">
        <v>3660</v>
      </c>
      <c r="E52602">
        <v>7</v>
      </c>
      <c r="F52602" s="1">
        <v>323.99</v>
      </c>
      <c r="G52602" s="1">
        <v>2267.9299999999998</v>
      </c>
      <c r="H52602" s="1">
        <v>2062.06</v>
      </c>
    </row>
    <row r="52603" spans="1:8" x14ac:dyDescent="0.3">
      <c r="A52603">
        <v>355</v>
      </c>
      <c r="B52603" t="s">
        <v>3721</v>
      </c>
      <c r="C52603" t="s">
        <v>3779</v>
      </c>
      <c r="D52603" t="s">
        <v>3660</v>
      </c>
      <c r="E52603">
        <v>7</v>
      </c>
      <c r="F52603" s="1">
        <v>1391.99</v>
      </c>
      <c r="G52603" s="1">
        <v>9743.93</v>
      </c>
      <c r="H52603" s="1">
        <v>8859.34</v>
      </c>
    </row>
    <row r="52604" spans="1:8" x14ac:dyDescent="0.3">
      <c r="A52604">
        <v>561</v>
      </c>
      <c r="B52604" t="s">
        <v>3953</v>
      </c>
      <c r="C52604" t="s">
        <v>3906</v>
      </c>
      <c r="D52604" t="s">
        <v>3660</v>
      </c>
      <c r="E52604">
        <v>7</v>
      </c>
      <c r="F52604" s="1">
        <v>953.63</v>
      </c>
      <c r="G52604" s="1">
        <v>6675.41</v>
      </c>
      <c r="H52604" s="1">
        <v>10373.57</v>
      </c>
    </row>
    <row r="52605" spans="1:8" x14ac:dyDescent="0.3">
      <c r="A52605">
        <v>581</v>
      </c>
      <c r="B52605" t="s">
        <v>3994</v>
      </c>
      <c r="C52605" t="s">
        <v>3930</v>
      </c>
      <c r="D52605" t="s">
        <v>3660</v>
      </c>
      <c r="E52605">
        <v>7</v>
      </c>
      <c r="F52605" s="1">
        <v>1020.59</v>
      </c>
      <c r="G52605" s="1">
        <v>7144.13</v>
      </c>
      <c r="H52605" s="1">
        <v>7577.57</v>
      </c>
    </row>
    <row r="52606" spans="1:8" x14ac:dyDescent="0.3">
      <c r="A52606">
        <v>384</v>
      </c>
      <c r="B52606" t="s">
        <v>3879</v>
      </c>
      <c r="C52606" t="s">
        <v>3925</v>
      </c>
      <c r="D52606" t="s">
        <v>3660</v>
      </c>
      <c r="E52606">
        <v>7</v>
      </c>
      <c r="F52606" s="1">
        <v>672.29</v>
      </c>
      <c r="G52606" s="1">
        <v>4706.03</v>
      </c>
      <c r="H52606" s="1">
        <v>4991.5600000000004</v>
      </c>
    </row>
    <row r="52607" spans="1:8" x14ac:dyDescent="0.3">
      <c r="A52607">
        <v>382</v>
      </c>
      <c r="B52607" t="s">
        <v>3877</v>
      </c>
      <c r="C52607" t="s">
        <v>3925</v>
      </c>
      <c r="D52607" t="s">
        <v>3660</v>
      </c>
      <c r="E52607">
        <v>7</v>
      </c>
      <c r="F52607" s="1">
        <v>672.29</v>
      </c>
      <c r="G52607" s="1">
        <v>4706.03</v>
      </c>
      <c r="H52607" s="1">
        <v>4991.5600000000004</v>
      </c>
    </row>
    <row r="52608" spans="1:8" x14ac:dyDescent="0.3">
      <c r="A52608">
        <v>592</v>
      </c>
      <c r="B52608" t="s">
        <v>3788</v>
      </c>
      <c r="C52608" t="s">
        <v>3742</v>
      </c>
      <c r="D52608" t="s">
        <v>3660</v>
      </c>
      <c r="E52608">
        <v>7</v>
      </c>
      <c r="F52608" s="1">
        <v>338.99</v>
      </c>
      <c r="G52608" s="1">
        <v>2372.9299999999998</v>
      </c>
      <c r="H52608" s="1">
        <v>2157.5300000000002</v>
      </c>
    </row>
    <row r="52609" spans="1:8" x14ac:dyDescent="0.3">
      <c r="A52609">
        <v>562</v>
      </c>
      <c r="B52609" t="s">
        <v>3973</v>
      </c>
      <c r="C52609" t="s">
        <v>3906</v>
      </c>
      <c r="D52609" t="s">
        <v>3660</v>
      </c>
      <c r="E52609">
        <v>7</v>
      </c>
      <c r="F52609" s="1">
        <v>1430.44</v>
      </c>
      <c r="G52609" s="1">
        <v>10013.08</v>
      </c>
      <c r="H52609" s="1">
        <v>10373.57</v>
      </c>
    </row>
    <row r="52610" spans="1:8" x14ac:dyDescent="0.3">
      <c r="A52610">
        <v>474</v>
      </c>
      <c r="B52610" t="s">
        <v>3805</v>
      </c>
      <c r="C52610" t="s">
        <v>3790</v>
      </c>
      <c r="D52610" t="s">
        <v>3654</v>
      </c>
      <c r="E52610">
        <v>7</v>
      </c>
      <c r="F52610" s="1">
        <v>41.99</v>
      </c>
      <c r="G52610" s="1">
        <v>293.93</v>
      </c>
      <c r="H52610" s="1">
        <v>183.23</v>
      </c>
    </row>
    <row r="52611" spans="1:8" x14ac:dyDescent="0.3">
      <c r="A52611">
        <v>231</v>
      </c>
      <c r="B52611" t="s">
        <v>3781</v>
      </c>
      <c r="C52611" t="s">
        <v>3782</v>
      </c>
      <c r="D52611" t="s">
        <v>3654</v>
      </c>
      <c r="E52611">
        <v>7</v>
      </c>
      <c r="F52611" s="1">
        <v>29.99</v>
      </c>
      <c r="G52611" s="1">
        <v>209.93</v>
      </c>
      <c r="H52611" s="1">
        <v>269.45</v>
      </c>
    </row>
    <row r="52612" spans="1:8" x14ac:dyDescent="0.3">
      <c r="A52612">
        <v>353</v>
      </c>
      <c r="B52612" t="s">
        <v>3778</v>
      </c>
      <c r="C52612" t="s">
        <v>3779</v>
      </c>
      <c r="D52612" t="s">
        <v>3660</v>
      </c>
      <c r="E52612">
        <v>7</v>
      </c>
      <c r="F52612" s="1">
        <v>1391.99</v>
      </c>
      <c r="G52612" s="1">
        <v>9743.93</v>
      </c>
      <c r="H52612" s="1">
        <v>8859.34</v>
      </c>
    </row>
    <row r="52613" spans="1:8" x14ac:dyDescent="0.3">
      <c r="A52613">
        <v>482</v>
      </c>
      <c r="B52613" t="s">
        <v>3948</v>
      </c>
      <c r="C52613" t="s">
        <v>3937</v>
      </c>
      <c r="D52613" t="s">
        <v>3654</v>
      </c>
      <c r="E52613">
        <v>7</v>
      </c>
      <c r="F52613" s="1">
        <v>5.39</v>
      </c>
      <c r="G52613" s="1">
        <v>37.729999999999997</v>
      </c>
      <c r="H52613" s="1">
        <v>23.54</v>
      </c>
    </row>
    <row r="52614" spans="1:8" x14ac:dyDescent="0.3">
      <c r="A52614">
        <v>606</v>
      </c>
      <c r="B52614" t="s">
        <v>3931</v>
      </c>
      <c r="C52614" t="s">
        <v>3928</v>
      </c>
      <c r="D52614" t="s">
        <v>3660</v>
      </c>
      <c r="E52614">
        <v>7</v>
      </c>
      <c r="F52614" s="1">
        <v>323.99</v>
      </c>
      <c r="G52614" s="1">
        <v>2267.9299999999998</v>
      </c>
      <c r="H52614" s="1">
        <v>2405.5500000000002</v>
      </c>
    </row>
    <row r="52615" spans="1:8" x14ac:dyDescent="0.3">
      <c r="A52615">
        <v>477</v>
      </c>
      <c r="B52615" t="s">
        <v>3766</v>
      </c>
      <c r="C52615" t="s">
        <v>3767</v>
      </c>
      <c r="D52615" t="s">
        <v>3657</v>
      </c>
      <c r="E52615">
        <v>7</v>
      </c>
      <c r="F52615" s="1">
        <v>2.99</v>
      </c>
      <c r="G52615" s="1">
        <v>20.93</v>
      </c>
      <c r="H52615" s="1">
        <v>13.06</v>
      </c>
    </row>
    <row r="52616" spans="1:8" x14ac:dyDescent="0.3">
      <c r="A52616">
        <v>580</v>
      </c>
      <c r="B52616" t="s">
        <v>3967</v>
      </c>
      <c r="C52616" t="s">
        <v>3930</v>
      </c>
      <c r="D52616" t="s">
        <v>3660</v>
      </c>
      <c r="E52616">
        <v>7</v>
      </c>
      <c r="F52616" s="1">
        <v>1020.59</v>
      </c>
      <c r="G52616" s="1">
        <v>7144.13</v>
      </c>
      <c r="H52616" s="1">
        <v>7577.57</v>
      </c>
    </row>
    <row r="52617" spans="1:8" x14ac:dyDescent="0.3">
      <c r="A52617">
        <v>484</v>
      </c>
      <c r="B52617" t="s">
        <v>3933</v>
      </c>
      <c r="C52617" t="s">
        <v>3934</v>
      </c>
      <c r="D52617" t="s">
        <v>3657</v>
      </c>
      <c r="E52617">
        <v>7</v>
      </c>
      <c r="F52617" s="1">
        <v>4.7699999999999996</v>
      </c>
      <c r="G52617" s="1">
        <v>33.39</v>
      </c>
      <c r="H52617" s="1">
        <v>20.81</v>
      </c>
    </row>
    <row r="52618" spans="1:8" x14ac:dyDescent="0.3">
      <c r="A52618">
        <v>225</v>
      </c>
      <c r="B52618" t="s">
        <v>3704</v>
      </c>
      <c r="C52618" t="s">
        <v>3977</v>
      </c>
      <c r="D52618" t="s">
        <v>3654</v>
      </c>
      <c r="E52618">
        <v>7</v>
      </c>
      <c r="F52618" s="1">
        <v>5.39</v>
      </c>
      <c r="G52618" s="1">
        <v>37.729999999999997</v>
      </c>
      <c r="H52618" s="1">
        <v>48.46</v>
      </c>
    </row>
    <row r="52619" spans="1:8" x14ac:dyDescent="0.3">
      <c r="A52619">
        <v>547</v>
      </c>
      <c r="B52619" t="s">
        <v>3951</v>
      </c>
      <c r="C52619" t="s">
        <v>3834</v>
      </c>
      <c r="D52619" t="s">
        <v>3666</v>
      </c>
      <c r="E52619">
        <v>7</v>
      </c>
      <c r="F52619" s="1">
        <v>48.59</v>
      </c>
      <c r="G52619" s="1">
        <v>340.13</v>
      </c>
      <c r="H52619" s="1">
        <v>251.72</v>
      </c>
    </row>
    <row r="52620" spans="1:8" x14ac:dyDescent="0.3">
      <c r="A52620">
        <v>386</v>
      </c>
      <c r="B52620" t="s">
        <v>3880</v>
      </c>
      <c r="C52620" t="s">
        <v>3925</v>
      </c>
      <c r="D52620" t="s">
        <v>3660</v>
      </c>
      <c r="E52620">
        <v>7</v>
      </c>
      <c r="F52620" s="1">
        <v>672.29</v>
      </c>
      <c r="G52620" s="1">
        <v>4706.03</v>
      </c>
      <c r="H52620" s="1">
        <v>4991.5600000000004</v>
      </c>
    </row>
    <row r="52621" spans="1:8" x14ac:dyDescent="0.3">
      <c r="A52621">
        <v>559</v>
      </c>
      <c r="B52621" t="s">
        <v>3860</v>
      </c>
      <c r="C52621" t="s">
        <v>3861</v>
      </c>
      <c r="D52621" t="s">
        <v>3666</v>
      </c>
      <c r="E52621">
        <v>7</v>
      </c>
      <c r="F52621" s="1">
        <v>12.14</v>
      </c>
      <c r="G52621" s="1">
        <v>84.98</v>
      </c>
      <c r="H52621" s="1">
        <v>62.91</v>
      </c>
    </row>
    <row r="52622" spans="1:8" x14ac:dyDescent="0.3">
      <c r="A52622">
        <v>263</v>
      </c>
      <c r="B52622" t="s">
        <v>3837</v>
      </c>
      <c r="C52622" t="s">
        <v>3842</v>
      </c>
      <c r="D52622" t="s">
        <v>3666</v>
      </c>
      <c r="E52622">
        <v>7</v>
      </c>
      <c r="F52622" s="1">
        <v>202.33</v>
      </c>
      <c r="G52622" s="1">
        <v>1416.31</v>
      </c>
      <c r="H52622" s="1">
        <v>1310.0999999999999</v>
      </c>
    </row>
    <row r="52623" spans="1:8" x14ac:dyDescent="0.3">
      <c r="A52623">
        <v>236</v>
      </c>
      <c r="B52623" t="s">
        <v>3652</v>
      </c>
      <c r="C52623" t="s">
        <v>3733</v>
      </c>
      <c r="D52623" t="s">
        <v>3654</v>
      </c>
      <c r="E52623">
        <v>7</v>
      </c>
      <c r="F52623" s="1">
        <v>28.84</v>
      </c>
      <c r="G52623" s="1">
        <v>201.88</v>
      </c>
      <c r="H52623" s="1">
        <v>203.56</v>
      </c>
    </row>
    <row r="52624" spans="1:8" x14ac:dyDescent="0.3">
      <c r="A52624">
        <v>447</v>
      </c>
      <c r="B52624" t="s">
        <v>3851</v>
      </c>
      <c r="C52624" t="s">
        <v>3852</v>
      </c>
      <c r="D52624" t="s">
        <v>3657</v>
      </c>
      <c r="E52624">
        <v>7</v>
      </c>
      <c r="F52624" s="1">
        <v>15</v>
      </c>
      <c r="G52624" s="1">
        <v>105</v>
      </c>
      <c r="H52624" s="1">
        <v>72.19</v>
      </c>
    </row>
    <row r="52625" spans="1:8" x14ac:dyDescent="0.3">
      <c r="A52625">
        <v>325</v>
      </c>
      <c r="B52625" t="s">
        <v>3866</v>
      </c>
      <c r="C52625" t="s">
        <v>3984</v>
      </c>
      <c r="D52625" t="s">
        <v>3660</v>
      </c>
      <c r="E52625">
        <v>7</v>
      </c>
      <c r="F52625" s="1">
        <v>469.79</v>
      </c>
      <c r="G52625" s="1">
        <v>3288.53</v>
      </c>
      <c r="H52625" s="1">
        <v>3406.95</v>
      </c>
    </row>
    <row r="52626" spans="1:8" x14ac:dyDescent="0.3">
      <c r="A52626">
        <v>236</v>
      </c>
      <c r="B52626" t="s">
        <v>3652</v>
      </c>
      <c r="C52626" t="s">
        <v>3733</v>
      </c>
      <c r="D52626" t="s">
        <v>3654</v>
      </c>
      <c r="E52626">
        <v>7</v>
      </c>
      <c r="F52626" s="1">
        <v>28.84</v>
      </c>
      <c r="G52626" s="1">
        <v>201.88</v>
      </c>
      <c r="H52626" s="1">
        <v>203.56</v>
      </c>
    </row>
    <row r="52627" spans="1:8" x14ac:dyDescent="0.3">
      <c r="A52627">
        <v>457</v>
      </c>
      <c r="B52627" t="s">
        <v>3798</v>
      </c>
      <c r="C52627" t="s">
        <v>3709</v>
      </c>
      <c r="D52627" t="s">
        <v>3654</v>
      </c>
      <c r="E52627">
        <v>7</v>
      </c>
      <c r="F52627" s="1">
        <v>44.99</v>
      </c>
      <c r="G52627" s="1">
        <v>314.93</v>
      </c>
      <c r="H52627" s="1">
        <v>216.53</v>
      </c>
    </row>
    <row r="52628" spans="1:8" x14ac:dyDescent="0.3">
      <c r="A52628">
        <v>415</v>
      </c>
      <c r="B52628" t="s">
        <v>3763</v>
      </c>
      <c r="C52628" t="s">
        <v>3764</v>
      </c>
      <c r="D52628" t="s">
        <v>3666</v>
      </c>
      <c r="E52628">
        <v>7</v>
      </c>
      <c r="F52628" s="1">
        <v>198.04</v>
      </c>
      <c r="G52628" s="1">
        <v>1386.28</v>
      </c>
      <c r="H52628" s="1">
        <v>1025.83</v>
      </c>
    </row>
    <row r="52629" spans="1:8" x14ac:dyDescent="0.3">
      <c r="A52629">
        <v>224</v>
      </c>
      <c r="B52629" t="s">
        <v>3704</v>
      </c>
      <c r="C52629" t="s">
        <v>3705</v>
      </c>
      <c r="D52629" t="s">
        <v>3654</v>
      </c>
      <c r="E52629">
        <v>7</v>
      </c>
      <c r="F52629" s="1">
        <v>5.19</v>
      </c>
      <c r="G52629" s="1">
        <v>36.33</v>
      </c>
      <c r="H52629" s="1">
        <v>36.61</v>
      </c>
    </row>
    <row r="52630" spans="1:8" x14ac:dyDescent="0.3">
      <c r="A52630">
        <v>365</v>
      </c>
      <c r="B52630" t="s">
        <v>3897</v>
      </c>
      <c r="C52630" t="s">
        <v>3736</v>
      </c>
      <c r="D52630" t="s">
        <v>3660</v>
      </c>
      <c r="E52630">
        <v>7</v>
      </c>
      <c r="F52630" s="1">
        <v>647.99</v>
      </c>
      <c r="G52630" s="1">
        <v>4535.93</v>
      </c>
      <c r="H52630" s="1">
        <v>4189.05</v>
      </c>
    </row>
    <row r="52631" spans="1:8" x14ac:dyDescent="0.3">
      <c r="A52631">
        <v>297</v>
      </c>
      <c r="B52631" t="s">
        <v>3690</v>
      </c>
      <c r="C52631" t="s">
        <v>3691</v>
      </c>
      <c r="D52631" t="s">
        <v>3666</v>
      </c>
      <c r="E52631">
        <v>7</v>
      </c>
      <c r="F52631" s="1">
        <v>736.15</v>
      </c>
      <c r="G52631" s="1">
        <v>5153.05</v>
      </c>
      <c r="H52631" s="1">
        <v>4575.88</v>
      </c>
    </row>
    <row r="52632" spans="1:8" x14ac:dyDescent="0.3">
      <c r="A52632">
        <v>327</v>
      </c>
      <c r="B52632" t="s">
        <v>3867</v>
      </c>
      <c r="C52632" t="s">
        <v>3984</v>
      </c>
      <c r="D52632" t="s">
        <v>3660</v>
      </c>
      <c r="E52632">
        <v>7</v>
      </c>
      <c r="F52632" s="1">
        <v>469.79</v>
      </c>
      <c r="G52632" s="1">
        <v>3288.53</v>
      </c>
      <c r="H52632" s="1">
        <v>3406.95</v>
      </c>
    </row>
    <row r="52633" spans="1:8" x14ac:dyDescent="0.3">
      <c r="A52633">
        <v>389</v>
      </c>
      <c r="B52633" t="s">
        <v>3881</v>
      </c>
      <c r="C52633" t="s">
        <v>3878</v>
      </c>
      <c r="D52633" t="s">
        <v>3660</v>
      </c>
      <c r="E52633">
        <v>7</v>
      </c>
      <c r="F52633" s="1">
        <v>600.26</v>
      </c>
      <c r="G52633" s="1">
        <v>4201.82</v>
      </c>
      <c r="H52633" s="1">
        <v>4239.54</v>
      </c>
    </row>
    <row r="52634" spans="1:8" x14ac:dyDescent="0.3">
      <c r="A52634">
        <v>329</v>
      </c>
      <c r="B52634" t="s">
        <v>3868</v>
      </c>
      <c r="C52634" t="s">
        <v>3984</v>
      </c>
      <c r="D52634" t="s">
        <v>3660</v>
      </c>
      <c r="E52634">
        <v>7</v>
      </c>
      <c r="F52634" s="1">
        <v>469.79</v>
      </c>
      <c r="G52634" s="1">
        <v>3288.53</v>
      </c>
      <c r="H52634" s="1">
        <v>3406.95</v>
      </c>
    </row>
    <row r="52635" spans="1:8" x14ac:dyDescent="0.3">
      <c r="A52635">
        <v>335</v>
      </c>
      <c r="B52635" t="s">
        <v>3715</v>
      </c>
      <c r="C52635" t="s">
        <v>3984</v>
      </c>
      <c r="D52635" t="s">
        <v>3660</v>
      </c>
      <c r="E52635">
        <v>7</v>
      </c>
      <c r="F52635" s="1">
        <v>469.79</v>
      </c>
      <c r="G52635" s="1">
        <v>3288.53</v>
      </c>
      <c r="H52635" s="1">
        <v>3406.95</v>
      </c>
    </row>
    <row r="52636" spans="1:8" x14ac:dyDescent="0.3">
      <c r="A52636">
        <v>325</v>
      </c>
      <c r="B52636" t="s">
        <v>3866</v>
      </c>
      <c r="C52636" t="s">
        <v>3984</v>
      </c>
      <c r="D52636" t="s">
        <v>3660</v>
      </c>
      <c r="E52636">
        <v>7</v>
      </c>
      <c r="F52636" s="1">
        <v>469.79</v>
      </c>
      <c r="G52636" s="1">
        <v>3288.53</v>
      </c>
      <c r="H52636" s="1">
        <v>3406.95</v>
      </c>
    </row>
    <row r="52637" spans="1:8" x14ac:dyDescent="0.3">
      <c r="A52637">
        <v>389</v>
      </c>
      <c r="B52637" t="s">
        <v>3881</v>
      </c>
      <c r="C52637" t="s">
        <v>3878</v>
      </c>
      <c r="D52637" t="s">
        <v>3660</v>
      </c>
      <c r="E52637">
        <v>7</v>
      </c>
      <c r="F52637" s="1">
        <v>600.26</v>
      </c>
      <c r="G52637" s="1">
        <v>4201.82</v>
      </c>
      <c r="H52637" s="1">
        <v>4239.54</v>
      </c>
    </row>
    <row r="52638" spans="1:8" x14ac:dyDescent="0.3">
      <c r="A52638">
        <v>460</v>
      </c>
      <c r="B52638" t="s">
        <v>3893</v>
      </c>
      <c r="C52638" t="s">
        <v>3844</v>
      </c>
      <c r="D52638" t="s">
        <v>3654</v>
      </c>
      <c r="E52638">
        <v>7</v>
      </c>
      <c r="F52638" s="1">
        <v>53.99</v>
      </c>
      <c r="G52638" s="1">
        <v>377.93</v>
      </c>
      <c r="H52638" s="1">
        <v>259.85000000000002</v>
      </c>
    </row>
    <row r="52639" spans="1:8" x14ac:dyDescent="0.3">
      <c r="A52639">
        <v>221</v>
      </c>
      <c r="B52639" t="s">
        <v>3670</v>
      </c>
      <c r="C52639" t="s">
        <v>3714</v>
      </c>
      <c r="D52639" t="s">
        <v>3657</v>
      </c>
      <c r="E52639">
        <v>7</v>
      </c>
      <c r="F52639" s="1">
        <v>20.190000000000001</v>
      </c>
      <c r="G52639" s="1">
        <v>141.33000000000001</v>
      </c>
      <c r="H52639" s="1">
        <v>97.15</v>
      </c>
    </row>
    <row r="52640" spans="1:8" x14ac:dyDescent="0.3">
      <c r="A52640">
        <v>460</v>
      </c>
      <c r="B52640" t="s">
        <v>3893</v>
      </c>
      <c r="C52640" t="s">
        <v>3844</v>
      </c>
      <c r="D52640" t="s">
        <v>3654</v>
      </c>
      <c r="E52640">
        <v>7</v>
      </c>
      <c r="F52640" s="1">
        <v>53.99</v>
      </c>
      <c r="G52640" s="1">
        <v>377.93</v>
      </c>
      <c r="H52640" s="1">
        <v>259.85000000000002</v>
      </c>
    </row>
    <row r="52641" spans="1:8" x14ac:dyDescent="0.3">
      <c r="A52641">
        <v>460</v>
      </c>
      <c r="B52641" t="s">
        <v>3893</v>
      </c>
      <c r="C52641" t="s">
        <v>3844</v>
      </c>
      <c r="D52641" t="s">
        <v>3654</v>
      </c>
      <c r="E52641">
        <v>7</v>
      </c>
      <c r="F52641" s="1">
        <v>53.99</v>
      </c>
      <c r="G52641" s="1">
        <v>377.93</v>
      </c>
      <c r="H52641" s="1">
        <v>259.85000000000002</v>
      </c>
    </row>
    <row r="52642" spans="1:8" x14ac:dyDescent="0.3">
      <c r="A52642">
        <v>368</v>
      </c>
      <c r="B52642" t="s">
        <v>3873</v>
      </c>
      <c r="C52642" t="s">
        <v>3874</v>
      </c>
      <c r="D52642" t="s">
        <v>3660</v>
      </c>
      <c r="E52642">
        <v>7</v>
      </c>
      <c r="F52642" s="1">
        <v>1466.01</v>
      </c>
      <c r="G52642" s="1">
        <v>10262.07</v>
      </c>
      <c r="H52642" s="1">
        <v>10631.5</v>
      </c>
    </row>
    <row r="52643" spans="1:8" x14ac:dyDescent="0.3">
      <c r="A52643">
        <v>254</v>
      </c>
      <c r="B52643" t="s">
        <v>3664</v>
      </c>
      <c r="C52643" t="s">
        <v>3669</v>
      </c>
      <c r="D52643" t="s">
        <v>3666</v>
      </c>
      <c r="E52643">
        <v>7</v>
      </c>
      <c r="F52643" s="1">
        <v>183.94</v>
      </c>
      <c r="G52643" s="1">
        <v>1287.58</v>
      </c>
      <c r="H52643" s="1">
        <v>1191</v>
      </c>
    </row>
    <row r="52644" spans="1:8" x14ac:dyDescent="0.3">
      <c r="A52644">
        <v>343</v>
      </c>
      <c r="B52644" t="s">
        <v>3729</v>
      </c>
      <c r="C52644" t="s">
        <v>3984</v>
      </c>
      <c r="D52644" t="s">
        <v>3660</v>
      </c>
      <c r="E52644">
        <v>7</v>
      </c>
      <c r="F52644" s="1">
        <v>469.79</v>
      </c>
      <c r="G52644" s="1">
        <v>3288.53</v>
      </c>
      <c r="H52644" s="1">
        <v>3406.95</v>
      </c>
    </row>
    <row r="52645" spans="1:8" x14ac:dyDescent="0.3">
      <c r="A52645">
        <v>286</v>
      </c>
      <c r="B52645" t="s">
        <v>3681</v>
      </c>
      <c r="C52645" t="s">
        <v>3669</v>
      </c>
      <c r="D52645" t="s">
        <v>3666</v>
      </c>
      <c r="E52645">
        <v>7</v>
      </c>
      <c r="F52645" s="1">
        <v>183.94</v>
      </c>
      <c r="G52645" s="1">
        <v>1287.58</v>
      </c>
      <c r="H52645" s="1">
        <v>1191</v>
      </c>
    </row>
    <row r="52646" spans="1:8" x14ac:dyDescent="0.3">
      <c r="A52646">
        <v>373</v>
      </c>
      <c r="B52646" t="s">
        <v>3743</v>
      </c>
      <c r="C52646" t="s">
        <v>3744</v>
      </c>
      <c r="D52646" t="s">
        <v>3660</v>
      </c>
      <c r="E52646">
        <v>7</v>
      </c>
      <c r="F52646" s="1">
        <v>1308.94</v>
      </c>
      <c r="G52646" s="1">
        <v>9162.58</v>
      </c>
      <c r="H52646" s="1">
        <v>9244.7900000000009</v>
      </c>
    </row>
    <row r="52647" spans="1:8" x14ac:dyDescent="0.3">
      <c r="A52647">
        <v>233</v>
      </c>
      <c r="B52647" t="s">
        <v>3663</v>
      </c>
      <c r="C52647" t="s">
        <v>3733</v>
      </c>
      <c r="D52647" t="s">
        <v>3654</v>
      </c>
      <c r="E52647">
        <v>7</v>
      </c>
      <c r="F52647" s="1">
        <v>28.84</v>
      </c>
      <c r="G52647" s="1">
        <v>201.88</v>
      </c>
      <c r="H52647" s="1">
        <v>203.56</v>
      </c>
    </row>
    <row r="52648" spans="1:8" x14ac:dyDescent="0.3">
      <c r="A52648">
        <v>354</v>
      </c>
      <c r="B52648" t="s">
        <v>3721</v>
      </c>
      <c r="C52648" t="s">
        <v>3722</v>
      </c>
      <c r="D52648" t="s">
        <v>3660</v>
      </c>
      <c r="E52648">
        <v>7</v>
      </c>
      <c r="F52648" s="1">
        <v>1242.8499999999999</v>
      </c>
      <c r="G52648" s="1">
        <v>8699.9500000000007</v>
      </c>
      <c r="H52648" s="1">
        <v>7824.99</v>
      </c>
    </row>
    <row r="52649" spans="1:8" x14ac:dyDescent="0.3">
      <c r="A52649">
        <v>233</v>
      </c>
      <c r="B52649" t="s">
        <v>3663</v>
      </c>
      <c r="C52649" t="s">
        <v>3733</v>
      </c>
      <c r="D52649" t="s">
        <v>3654</v>
      </c>
      <c r="E52649">
        <v>7</v>
      </c>
      <c r="F52649" s="1">
        <v>28.84</v>
      </c>
      <c r="G52649" s="1">
        <v>201.88</v>
      </c>
      <c r="H52649" s="1">
        <v>203.56</v>
      </c>
    </row>
    <row r="52650" spans="1:8" x14ac:dyDescent="0.3">
      <c r="A52650">
        <v>352</v>
      </c>
      <c r="B52650" t="s">
        <v>3778</v>
      </c>
      <c r="C52650" t="s">
        <v>3722</v>
      </c>
      <c r="D52650" t="s">
        <v>3660</v>
      </c>
      <c r="E52650">
        <v>7</v>
      </c>
      <c r="F52650" s="1">
        <v>1242.8499999999999</v>
      </c>
      <c r="G52650" s="1">
        <v>8699.9500000000007</v>
      </c>
      <c r="H52650" s="1">
        <v>7824.99</v>
      </c>
    </row>
    <row r="52651" spans="1:8" x14ac:dyDescent="0.3">
      <c r="A52651">
        <v>470</v>
      </c>
      <c r="B52651" t="s">
        <v>4003</v>
      </c>
      <c r="C52651" t="s">
        <v>3689</v>
      </c>
      <c r="D52651" t="s">
        <v>3654</v>
      </c>
      <c r="E52651">
        <v>7</v>
      </c>
      <c r="F52651" s="1">
        <v>22.79</v>
      </c>
      <c r="G52651" s="1">
        <v>159.53</v>
      </c>
      <c r="H52651" s="1">
        <v>109.7</v>
      </c>
    </row>
    <row r="52652" spans="1:8" x14ac:dyDescent="0.3">
      <c r="A52652">
        <v>368</v>
      </c>
      <c r="B52652" t="s">
        <v>3873</v>
      </c>
      <c r="C52652" t="s">
        <v>3874</v>
      </c>
      <c r="D52652" t="s">
        <v>3660</v>
      </c>
      <c r="E52652">
        <v>7</v>
      </c>
      <c r="F52652" s="1">
        <v>1466.01</v>
      </c>
      <c r="G52652" s="1">
        <v>10262.07</v>
      </c>
      <c r="H52652" s="1">
        <v>10631.5</v>
      </c>
    </row>
    <row r="52653" spans="1:8" x14ac:dyDescent="0.3">
      <c r="A52653">
        <v>453</v>
      </c>
      <c r="B52653" t="s">
        <v>3795</v>
      </c>
      <c r="C52653" t="s">
        <v>3794</v>
      </c>
      <c r="D52653" t="s">
        <v>3654</v>
      </c>
      <c r="E52653">
        <v>7</v>
      </c>
      <c r="F52653" s="1">
        <v>35.99</v>
      </c>
      <c r="G52653" s="1">
        <v>251.93</v>
      </c>
      <c r="H52653" s="1">
        <v>173.22</v>
      </c>
    </row>
    <row r="52654" spans="1:8" x14ac:dyDescent="0.3">
      <c r="A52654">
        <v>286</v>
      </c>
      <c r="B52654" t="s">
        <v>3681</v>
      </c>
      <c r="C52654" t="s">
        <v>3669</v>
      </c>
      <c r="D52654" t="s">
        <v>3666</v>
      </c>
      <c r="E52654">
        <v>7</v>
      </c>
      <c r="F52654" s="1">
        <v>183.94</v>
      </c>
      <c r="G52654" s="1">
        <v>1287.58</v>
      </c>
      <c r="H52654" s="1">
        <v>1191</v>
      </c>
    </row>
    <row r="52655" spans="1:8" x14ac:dyDescent="0.3">
      <c r="A52655">
        <v>422</v>
      </c>
      <c r="B52655" t="s">
        <v>3770</v>
      </c>
      <c r="C52655" t="s">
        <v>3771</v>
      </c>
      <c r="D52655" t="s">
        <v>3666</v>
      </c>
      <c r="E52655">
        <v>7</v>
      </c>
      <c r="F52655" s="1">
        <v>67.540000000000006</v>
      </c>
      <c r="G52655" s="1">
        <v>472.78</v>
      </c>
      <c r="H52655" s="1">
        <v>349.85</v>
      </c>
    </row>
    <row r="52656" spans="1:8" x14ac:dyDescent="0.3">
      <c r="A52656">
        <v>236</v>
      </c>
      <c r="B52656" t="s">
        <v>3652</v>
      </c>
      <c r="C52656" t="s">
        <v>3733</v>
      </c>
      <c r="D52656" t="s">
        <v>3654</v>
      </c>
      <c r="E52656">
        <v>7</v>
      </c>
      <c r="F52656" s="1">
        <v>28.84</v>
      </c>
      <c r="G52656" s="1">
        <v>201.88</v>
      </c>
      <c r="H52656" s="1">
        <v>203.56</v>
      </c>
    </row>
    <row r="52657" spans="1:8" x14ac:dyDescent="0.3">
      <c r="A52657">
        <v>327</v>
      </c>
      <c r="B52657" t="s">
        <v>3867</v>
      </c>
      <c r="C52657" t="s">
        <v>3984</v>
      </c>
      <c r="D52657" t="s">
        <v>3660</v>
      </c>
      <c r="E52657">
        <v>7</v>
      </c>
      <c r="F52657" s="1">
        <v>469.79</v>
      </c>
      <c r="G52657" s="1">
        <v>3288.53</v>
      </c>
      <c r="H52657" s="1">
        <v>3406.95</v>
      </c>
    </row>
    <row r="52658" spans="1:8" x14ac:dyDescent="0.3">
      <c r="A52658">
        <v>365</v>
      </c>
      <c r="B52658" t="s">
        <v>3897</v>
      </c>
      <c r="C52658" t="s">
        <v>3736</v>
      </c>
      <c r="D52658" t="s">
        <v>3660</v>
      </c>
      <c r="E52658">
        <v>7</v>
      </c>
      <c r="F52658" s="1">
        <v>647.99</v>
      </c>
      <c r="G52658" s="1">
        <v>4535.93</v>
      </c>
      <c r="H52658" s="1">
        <v>4189.05</v>
      </c>
    </row>
    <row r="52659" spans="1:8" x14ac:dyDescent="0.3">
      <c r="A52659">
        <v>470</v>
      </c>
      <c r="B52659" t="s">
        <v>4003</v>
      </c>
      <c r="C52659" t="s">
        <v>3689</v>
      </c>
      <c r="D52659" t="s">
        <v>3654</v>
      </c>
      <c r="E52659">
        <v>7</v>
      </c>
      <c r="F52659" s="1">
        <v>22.79</v>
      </c>
      <c r="G52659" s="1">
        <v>159.53</v>
      </c>
      <c r="H52659" s="1">
        <v>109.7</v>
      </c>
    </row>
    <row r="52660" spans="1:8" x14ac:dyDescent="0.3">
      <c r="A52660">
        <v>381</v>
      </c>
      <c r="B52660" t="s">
        <v>3877</v>
      </c>
      <c r="C52660" t="s">
        <v>3878</v>
      </c>
      <c r="D52660" t="s">
        <v>3660</v>
      </c>
      <c r="E52660">
        <v>7</v>
      </c>
      <c r="F52660" s="1">
        <v>600.26</v>
      </c>
      <c r="G52660" s="1">
        <v>4201.82</v>
      </c>
      <c r="H52660" s="1">
        <v>4239.54</v>
      </c>
    </row>
    <row r="52661" spans="1:8" x14ac:dyDescent="0.3">
      <c r="A52661">
        <v>453</v>
      </c>
      <c r="B52661" t="s">
        <v>3795</v>
      </c>
      <c r="C52661" t="s">
        <v>3794</v>
      </c>
      <c r="D52661" t="s">
        <v>3654</v>
      </c>
      <c r="E52661">
        <v>7</v>
      </c>
      <c r="F52661" s="1">
        <v>35.99</v>
      </c>
      <c r="G52661" s="1">
        <v>251.93</v>
      </c>
      <c r="H52661" s="1">
        <v>173.22</v>
      </c>
    </row>
    <row r="52662" spans="1:8" x14ac:dyDescent="0.3">
      <c r="A52662">
        <v>447</v>
      </c>
      <c r="B52662" t="s">
        <v>3851</v>
      </c>
      <c r="C52662" t="s">
        <v>3852</v>
      </c>
      <c r="D52662" t="s">
        <v>3657</v>
      </c>
      <c r="E52662">
        <v>7</v>
      </c>
      <c r="F52662" s="1">
        <v>15</v>
      </c>
      <c r="G52662" s="1">
        <v>105</v>
      </c>
      <c r="H52662" s="1">
        <v>72.19</v>
      </c>
    </row>
    <row r="52663" spans="1:8" x14ac:dyDescent="0.3">
      <c r="A52663">
        <v>414</v>
      </c>
      <c r="B52663" t="s">
        <v>3760</v>
      </c>
      <c r="C52663" t="s">
        <v>3761</v>
      </c>
      <c r="D52663" t="s">
        <v>3666</v>
      </c>
      <c r="E52663">
        <v>7</v>
      </c>
      <c r="F52663" s="1">
        <v>149.03</v>
      </c>
      <c r="G52663" s="1">
        <v>1043.21</v>
      </c>
      <c r="H52663" s="1">
        <v>771.98</v>
      </c>
    </row>
    <row r="52664" spans="1:8" x14ac:dyDescent="0.3">
      <c r="A52664">
        <v>224</v>
      </c>
      <c r="B52664" t="s">
        <v>3704</v>
      </c>
      <c r="C52664" t="s">
        <v>3705</v>
      </c>
      <c r="D52664" t="s">
        <v>3654</v>
      </c>
      <c r="E52664">
        <v>7</v>
      </c>
      <c r="F52664" s="1">
        <v>5.19</v>
      </c>
      <c r="G52664" s="1">
        <v>36.33</v>
      </c>
      <c r="H52664" s="1">
        <v>36.61</v>
      </c>
    </row>
    <row r="52665" spans="1:8" x14ac:dyDescent="0.3">
      <c r="A52665">
        <v>476</v>
      </c>
      <c r="B52665" t="s">
        <v>3968</v>
      </c>
      <c r="C52665" t="s">
        <v>3790</v>
      </c>
      <c r="D52665" t="s">
        <v>3654</v>
      </c>
      <c r="E52665">
        <v>7</v>
      </c>
      <c r="F52665" s="1">
        <v>41.99</v>
      </c>
      <c r="G52665" s="1">
        <v>293.93</v>
      </c>
      <c r="H52665" s="1">
        <v>183.23</v>
      </c>
    </row>
    <row r="52666" spans="1:8" x14ac:dyDescent="0.3">
      <c r="A52666">
        <v>217</v>
      </c>
      <c r="B52666" t="s">
        <v>3655</v>
      </c>
      <c r="C52666" t="s">
        <v>3662</v>
      </c>
      <c r="D52666" t="s">
        <v>3657</v>
      </c>
      <c r="E52666">
        <v>7</v>
      </c>
      <c r="F52666" s="1">
        <v>15.75</v>
      </c>
      <c r="G52666" s="1">
        <v>110.25</v>
      </c>
      <c r="H52666" s="1">
        <v>91.6</v>
      </c>
    </row>
    <row r="52667" spans="1:8" x14ac:dyDescent="0.3">
      <c r="A52667">
        <v>465</v>
      </c>
      <c r="B52667" t="s">
        <v>3682</v>
      </c>
      <c r="C52667" t="s">
        <v>3800</v>
      </c>
      <c r="D52667" t="s">
        <v>3654</v>
      </c>
      <c r="E52667">
        <v>7</v>
      </c>
      <c r="F52667" s="1">
        <v>14.69</v>
      </c>
      <c r="G52667" s="1">
        <v>102.83</v>
      </c>
      <c r="H52667" s="1">
        <v>64.12</v>
      </c>
    </row>
    <row r="52668" spans="1:8" x14ac:dyDescent="0.3">
      <c r="A52668">
        <v>237</v>
      </c>
      <c r="B52668" t="s">
        <v>3652</v>
      </c>
      <c r="C52668" t="s">
        <v>3782</v>
      </c>
      <c r="D52668" t="s">
        <v>3654</v>
      </c>
      <c r="E52668">
        <v>7</v>
      </c>
      <c r="F52668" s="1">
        <v>29.99</v>
      </c>
      <c r="G52668" s="1">
        <v>209.93</v>
      </c>
      <c r="H52668" s="1">
        <v>269.45</v>
      </c>
    </row>
    <row r="52669" spans="1:8" x14ac:dyDescent="0.3">
      <c r="A52669">
        <v>467</v>
      </c>
      <c r="B52669" t="s">
        <v>3803</v>
      </c>
      <c r="C52669" t="s">
        <v>3800</v>
      </c>
      <c r="D52669" t="s">
        <v>3654</v>
      </c>
      <c r="E52669">
        <v>7</v>
      </c>
      <c r="F52669" s="1">
        <v>14.69</v>
      </c>
      <c r="G52669" s="1">
        <v>102.83</v>
      </c>
      <c r="H52669" s="1">
        <v>64.12</v>
      </c>
    </row>
    <row r="52670" spans="1:8" x14ac:dyDescent="0.3">
      <c r="A52670">
        <v>482</v>
      </c>
      <c r="B52670" t="s">
        <v>3948</v>
      </c>
      <c r="C52670" t="s">
        <v>3937</v>
      </c>
      <c r="D52670" t="s">
        <v>3654</v>
      </c>
      <c r="E52670">
        <v>7</v>
      </c>
      <c r="F52670" s="1">
        <v>5.39</v>
      </c>
      <c r="G52670" s="1">
        <v>37.729999999999997</v>
      </c>
      <c r="H52670" s="1">
        <v>23.54</v>
      </c>
    </row>
    <row r="52671" spans="1:8" x14ac:dyDescent="0.3">
      <c r="A52671">
        <v>214</v>
      </c>
      <c r="B52671" t="s">
        <v>3678</v>
      </c>
      <c r="C52671" t="s">
        <v>3662</v>
      </c>
      <c r="D52671" t="s">
        <v>3657</v>
      </c>
      <c r="E52671">
        <v>7</v>
      </c>
      <c r="F52671" s="1">
        <v>20.99</v>
      </c>
      <c r="G52671" s="1">
        <v>146.93</v>
      </c>
      <c r="H52671" s="1">
        <v>91.6</v>
      </c>
    </row>
    <row r="52672" spans="1:8" x14ac:dyDescent="0.3">
      <c r="A52672">
        <v>487</v>
      </c>
      <c r="B52672" t="s">
        <v>3939</v>
      </c>
      <c r="C52672" t="s">
        <v>3940</v>
      </c>
      <c r="D52672" t="s">
        <v>3657</v>
      </c>
      <c r="E52672">
        <v>7</v>
      </c>
      <c r="F52672" s="1">
        <v>32.99</v>
      </c>
      <c r="G52672" s="1">
        <v>230.93</v>
      </c>
      <c r="H52672" s="1">
        <v>143.96</v>
      </c>
    </row>
    <row r="52673" spans="1:8" x14ac:dyDescent="0.3">
      <c r="A52673">
        <v>258</v>
      </c>
      <c r="B52673" t="s">
        <v>3942</v>
      </c>
      <c r="C52673" t="s">
        <v>3924</v>
      </c>
      <c r="D52673" t="s">
        <v>3666</v>
      </c>
      <c r="E52673">
        <v>7</v>
      </c>
      <c r="F52673" s="1">
        <v>202.33</v>
      </c>
      <c r="G52673" s="1">
        <v>1416.31</v>
      </c>
      <c r="H52673" s="1">
        <v>1432.38</v>
      </c>
    </row>
    <row r="52674" spans="1:8" x14ac:dyDescent="0.3">
      <c r="A52674">
        <v>434</v>
      </c>
      <c r="B52674" t="s">
        <v>3885</v>
      </c>
      <c r="C52674" t="s">
        <v>3926</v>
      </c>
      <c r="D52674" t="s">
        <v>3666</v>
      </c>
      <c r="E52674">
        <v>7</v>
      </c>
      <c r="F52674" s="1">
        <v>356.9</v>
      </c>
      <c r="G52674" s="1">
        <v>2498.3000000000002</v>
      </c>
      <c r="H52674" s="1">
        <v>2526.6</v>
      </c>
    </row>
    <row r="52675" spans="1:8" x14ac:dyDescent="0.3">
      <c r="A52675">
        <v>506</v>
      </c>
      <c r="B52675" t="s">
        <v>3982</v>
      </c>
      <c r="C52675" t="s">
        <v>3920</v>
      </c>
      <c r="D52675" t="s">
        <v>3666</v>
      </c>
      <c r="E52675">
        <v>7</v>
      </c>
      <c r="F52675" s="1">
        <v>200.05</v>
      </c>
      <c r="G52675" s="1">
        <v>1400.35</v>
      </c>
      <c r="H52675" s="1">
        <v>1398.96</v>
      </c>
    </row>
    <row r="52676" spans="1:8" x14ac:dyDescent="0.3">
      <c r="A52676">
        <v>568</v>
      </c>
      <c r="B52676" t="s">
        <v>3964</v>
      </c>
      <c r="C52676" t="s">
        <v>3912</v>
      </c>
      <c r="D52676" t="s">
        <v>3660</v>
      </c>
      <c r="E52676">
        <v>7</v>
      </c>
      <c r="F52676" s="1">
        <v>334.06</v>
      </c>
      <c r="G52676" s="1">
        <v>2338.42</v>
      </c>
      <c r="H52676" s="1">
        <v>3230.11</v>
      </c>
    </row>
    <row r="52677" spans="1:8" x14ac:dyDescent="0.3">
      <c r="A52677">
        <v>564</v>
      </c>
      <c r="B52677" t="s">
        <v>3916</v>
      </c>
      <c r="C52677" t="s">
        <v>3906</v>
      </c>
      <c r="D52677" t="s">
        <v>3660</v>
      </c>
      <c r="E52677">
        <v>7</v>
      </c>
      <c r="F52677" s="1">
        <v>953.63</v>
      </c>
      <c r="G52677" s="1">
        <v>6675.41</v>
      </c>
      <c r="H52677" s="1">
        <v>10373.57</v>
      </c>
    </row>
    <row r="52678" spans="1:8" x14ac:dyDescent="0.3">
      <c r="A52678">
        <v>560</v>
      </c>
      <c r="B52678" t="s">
        <v>3901</v>
      </c>
      <c r="C52678" t="s">
        <v>3902</v>
      </c>
      <c r="D52678" t="s">
        <v>3660</v>
      </c>
      <c r="E52678">
        <v>7</v>
      </c>
      <c r="F52678" s="1">
        <v>728.91</v>
      </c>
      <c r="G52678" s="1">
        <v>5102.37</v>
      </c>
      <c r="H52678" s="1">
        <v>5286.06</v>
      </c>
    </row>
    <row r="52679" spans="1:8" x14ac:dyDescent="0.3">
      <c r="A52679">
        <v>503</v>
      </c>
      <c r="B52679" t="s">
        <v>3983</v>
      </c>
      <c r="C52679" t="s">
        <v>3920</v>
      </c>
      <c r="D52679" t="s">
        <v>3666</v>
      </c>
      <c r="E52679">
        <v>7</v>
      </c>
      <c r="F52679" s="1">
        <v>200.05</v>
      </c>
      <c r="G52679" s="1">
        <v>1400.35</v>
      </c>
      <c r="H52679" s="1">
        <v>1398.96</v>
      </c>
    </row>
    <row r="52680" spans="1:8" x14ac:dyDescent="0.3">
      <c r="A52680">
        <v>480</v>
      </c>
      <c r="B52680" t="s">
        <v>3949</v>
      </c>
      <c r="C52680" t="s">
        <v>3950</v>
      </c>
      <c r="D52680" t="s">
        <v>3657</v>
      </c>
      <c r="E52680">
        <v>7</v>
      </c>
      <c r="F52680" s="1">
        <v>1.37</v>
      </c>
      <c r="G52680" s="1">
        <v>9.59</v>
      </c>
      <c r="H52680" s="1">
        <v>6</v>
      </c>
    </row>
    <row r="52681" spans="1:8" x14ac:dyDescent="0.3">
      <c r="A52681">
        <v>467</v>
      </c>
      <c r="B52681" t="s">
        <v>3803</v>
      </c>
      <c r="C52681" t="s">
        <v>3800</v>
      </c>
      <c r="D52681" t="s">
        <v>3654</v>
      </c>
      <c r="E52681">
        <v>7</v>
      </c>
      <c r="F52681" s="1">
        <v>14.69</v>
      </c>
      <c r="G52681" s="1">
        <v>102.83</v>
      </c>
      <c r="H52681" s="1">
        <v>64.12</v>
      </c>
    </row>
    <row r="52682" spans="1:8" x14ac:dyDescent="0.3">
      <c r="A52682">
        <v>477</v>
      </c>
      <c r="B52682" t="s">
        <v>3766</v>
      </c>
      <c r="C52682" t="s">
        <v>3767</v>
      </c>
      <c r="D52682" t="s">
        <v>3657</v>
      </c>
      <c r="E52682">
        <v>7</v>
      </c>
      <c r="F52682" s="1">
        <v>2.99</v>
      </c>
      <c r="G52682" s="1">
        <v>20.93</v>
      </c>
      <c r="H52682" s="1">
        <v>13.06</v>
      </c>
    </row>
    <row r="52683" spans="1:8" x14ac:dyDescent="0.3">
      <c r="A52683">
        <v>531</v>
      </c>
      <c r="B52683" t="s">
        <v>3751</v>
      </c>
      <c r="C52683" t="s">
        <v>3752</v>
      </c>
      <c r="D52683" t="s">
        <v>3666</v>
      </c>
      <c r="E52683">
        <v>7</v>
      </c>
      <c r="F52683" s="1">
        <v>149.87</v>
      </c>
      <c r="G52683" s="1">
        <v>1049.0899999999999</v>
      </c>
      <c r="H52683" s="1">
        <v>957.5</v>
      </c>
    </row>
    <row r="52684" spans="1:8" x14ac:dyDescent="0.3">
      <c r="A52684">
        <v>559</v>
      </c>
      <c r="B52684" t="s">
        <v>3860</v>
      </c>
      <c r="C52684" t="s">
        <v>3861</v>
      </c>
      <c r="D52684" t="s">
        <v>3666</v>
      </c>
      <c r="E52684">
        <v>7</v>
      </c>
      <c r="F52684" s="1">
        <v>12.14</v>
      </c>
      <c r="G52684" s="1">
        <v>84.98</v>
      </c>
      <c r="H52684" s="1">
        <v>62.91</v>
      </c>
    </row>
    <row r="52685" spans="1:8" x14ac:dyDescent="0.3">
      <c r="A52685">
        <v>512</v>
      </c>
      <c r="B52685" t="s">
        <v>3872</v>
      </c>
      <c r="C52685" t="s">
        <v>3754</v>
      </c>
      <c r="D52685" t="s">
        <v>3666</v>
      </c>
      <c r="E52685">
        <v>7</v>
      </c>
      <c r="F52685" s="1">
        <v>218.45</v>
      </c>
      <c r="G52685" s="1">
        <v>1529.15</v>
      </c>
      <c r="H52685" s="1">
        <v>1395.63</v>
      </c>
    </row>
    <row r="52686" spans="1:8" x14ac:dyDescent="0.3">
      <c r="A52686">
        <v>355</v>
      </c>
      <c r="B52686" t="s">
        <v>3721</v>
      </c>
      <c r="C52686" t="s">
        <v>3779</v>
      </c>
      <c r="D52686" t="s">
        <v>3660</v>
      </c>
      <c r="E52686">
        <v>7</v>
      </c>
      <c r="F52686" s="1">
        <v>1391.99</v>
      </c>
      <c r="G52686" s="1">
        <v>9743.93</v>
      </c>
      <c r="H52686" s="1">
        <v>8859.34</v>
      </c>
    </row>
    <row r="52687" spans="1:8" x14ac:dyDescent="0.3">
      <c r="A52687">
        <v>531</v>
      </c>
      <c r="B52687" t="s">
        <v>3751</v>
      </c>
      <c r="C52687" t="s">
        <v>3752</v>
      </c>
      <c r="D52687" t="s">
        <v>3666</v>
      </c>
      <c r="E52687">
        <v>7</v>
      </c>
      <c r="F52687" s="1">
        <v>149.87</v>
      </c>
      <c r="G52687" s="1">
        <v>1049.0899999999999</v>
      </c>
      <c r="H52687" s="1">
        <v>957.5</v>
      </c>
    </row>
    <row r="52688" spans="1:8" x14ac:dyDescent="0.3">
      <c r="A52688">
        <v>563</v>
      </c>
      <c r="B52688" t="s">
        <v>4012</v>
      </c>
      <c r="C52688" t="s">
        <v>3906</v>
      </c>
      <c r="D52688" t="s">
        <v>3660</v>
      </c>
      <c r="E52688">
        <v>7</v>
      </c>
      <c r="F52688" s="1">
        <v>953.63</v>
      </c>
      <c r="G52688" s="1">
        <v>6675.41</v>
      </c>
      <c r="H52688" s="1">
        <v>10373.57</v>
      </c>
    </row>
    <row r="52689" spans="1:8" x14ac:dyDescent="0.3">
      <c r="A52689">
        <v>568</v>
      </c>
      <c r="B52689" t="s">
        <v>3964</v>
      </c>
      <c r="C52689" t="s">
        <v>3912</v>
      </c>
      <c r="D52689" t="s">
        <v>3660</v>
      </c>
      <c r="E52689">
        <v>7</v>
      </c>
      <c r="F52689" s="1">
        <v>334.06</v>
      </c>
      <c r="G52689" s="1">
        <v>2338.42</v>
      </c>
      <c r="H52689" s="1">
        <v>3230.11</v>
      </c>
    </row>
    <row r="52690" spans="1:8" x14ac:dyDescent="0.3">
      <c r="A52690">
        <v>562</v>
      </c>
      <c r="B52690" t="s">
        <v>3973</v>
      </c>
      <c r="C52690" t="s">
        <v>3906</v>
      </c>
      <c r="D52690" t="s">
        <v>3660</v>
      </c>
      <c r="E52690">
        <v>7</v>
      </c>
      <c r="F52690" s="1">
        <v>953.63</v>
      </c>
      <c r="G52690" s="1">
        <v>6675.41</v>
      </c>
      <c r="H52690" s="1">
        <v>10373.57</v>
      </c>
    </row>
    <row r="52691" spans="1:8" x14ac:dyDescent="0.3">
      <c r="A52691">
        <v>574</v>
      </c>
      <c r="B52691" t="s">
        <v>3905</v>
      </c>
      <c r="C52691" t="s">
        <v>3906</v>
      </c>
      <c r="D52691" t="s">
        <v>3660</v>
      </c>
      <c r="E52691">
        <v>7</v>
      </c>
      <c r="F52691" s="1">
        <v>1430.44</v>
      </c>
      <c r="G52691" s="1">
        <v>10013.08</v>
      </c>
      <c r="H52691" s="1">
        <v>10373.57</v>
      </c>
    </row>
    <row r="52692" spans="1:8" x14ac:dyDescent="0.3">
      <c r="A52692">
        <v>601</v>
      </c>
      <c r="B52692" t="s">
        <v>3826</v>
      </c>
      <c r="C52692" t="s">
        <v>3827</v>
      </c>
      <c r="D52692" t="s">
        <v>3666</v>
      </c>
      <c r="E52692">
        <v>7</v>
      </c>
      <c r="F52692" s="1">
        <v>32.39</v>
      </c>
      <c r="G52692" s="1">
        <v>226.73</v>
      </c>
      <c r="H52692" s="1">
        <v>167.8</v>
      </c>
    </row>
    <row r="52693" spans="1:8" x14ac:dyDescent="0.3">
      <c r="A52693">
        <v>603</v>
      </c>
      <c r="B52693" t="s">
        <v>3989</v>
      </c>
      <c r="C52693" t="s">
        <v>3990</v>
      </c>
      <c r="D52693" t="s">
        <v>3666</v>
      </c>
      <c r="E52693">
        <v>7</v>
      </c>
      <c r="F52693" s="1">
        <v>72.89</v>
      </c>
      <c r="G52693" s="1">
        <v>510.23</v>
      </c>
      <c r="H52693" s="1">
        <v>377.59</v>
      </c>
    </row>
    <row r="52694" spans="1:8" x14ac:dyDescent="0.3">
      <c r="A52694">
        <v>480</v>
      </c>
      <c r="B52694" t="s">
        <v>3949</v>
      </c>
      <c r="C52694" t="s">
        <v>3950</v>
      </c>
      <c r="D52694" t="s">
        <v>3657</v>
      </c>
      <c r="E52694">
        <v>7</v>
      </c>
      <c r="F52694" s="1">
        <v>1.37</v>
      </c>
      <c r="G52694" s="1">
        <v>9.59</v>
      </c>
      <c r="H52694" s="1">
        <v>6</v>
      </c>
    </row>
    <row r="52695" spans="1:8" x14ac:dyDescent="0.3">
      <c r="A52695">
        <v>484</v>
      </c>
      <c r="B52695" t="s">
        <v>3933</v>
      </c>
      <c r="C52695" t="s">
        <v>3934</v>
      </c>
      <c r="D52695" t="s">
        <v>3657</v>
      </c>
      <c r="E52695">
        <v>7</v>
      </c>
      <c r="F52695" s="1">
        <v>4.7699999999999996</v>
      </c>
      <c r="G52695" s="1">
        <v>33.39</v>
      </c>
      <c r="H52695" s="1">
        <v>20.81</v>
      </c>
    </row>
    <row r="52696" spans="1:8" x14ac:dyDescent="0.3">
      <c r="A52696">
        <v>298</v>
      </c>
      <c r="B52696" t="s">
        <v>3690</v>
      </c>
      <c r="C52696" t="s">
        <v>3694</v>
      </c>
      <c r="D52696" t="s">
        <v>3666</v>
      </c>
      <c r="E52696">
        <v>7</v>
      </c>
      <c r="F52696" s="1">
        <v>809.76</v>
      </c>
      <c r="G52696" s="1">
        <v>5668.32</v>
      </c>
      <c r="H52696" s="1">
        <v>5173.29</v>
      </c>
    </row>
    <row r="52697" spans="1:8" x14ac:dyDescent="0.3">
      <c r="A52697">
        <v>545</v>
      </c>
      <c r="B52697" t="s">
        <v>3960</v>
      </c>
      <c r="C52697" t="s">
        <v>3756</v>
      </c>
      <c r="D52697" t="s">
        <v>3666</v>
      </c>
      <c r="E52697">
        <v>7</v>
      </c>
      <c r="F52697" s="1">
        <v>24.29</v>
      </c>
      <c r="G52697" s="1">
        <v>170.03</v>
      </c>
      <c r="H52697" s="1">
        <v>125.84</v>
      </c>
    </row>
    <row r="52698" spans="1:8" x14ac:dyDescent="0.3">
      <c r="A52698">
        <v>214</v>
      </c>
      <c r="B52698" t="s">
        <v>3678</v>
      </c>
      <c r="C52698" t="s">
        <v>3662</v>
      </c>
      <c r="D52698" t="s">
        <v>3657</v>
      </c>
      <c r="E52698">
        <v>7</v>
      </c>
      <c r="F52698" s="1">
        <v>20.99</v>
      </c>
      <c r="G52698" s="1">
        <v>146.93</v>
      </c>
      <c r="H52698" s="1">
        <v>91.6</v>
      </c>
    </row>
    <row r="52699" spans="1:8" x14ac:dyDescent="0.3">
      <c r="A52699">
        <v>474</v>
      </c>
      <c r="B52699" t="s">
        <v>3805</v>
      </c>
      <c r="C52699" t="s">
        <v>3790</v>
      </c>
      <c r="D52699" t="s">
        <v>3654</v>
      </c>
      <c r="E52699">
        <v>7</v>
      </c>
      <c r="F52699" s="1">
        <v>41.99</v>
      </c>
      <c r="G52699" s="1">
        <v>293.93</v>
      </c>
      <c r="H52699" s="1">
        <v>183.23</v>
      </c>
    </row>
    <row r="52700" spans="1:8" x14ac:dyDescent="0.3">
      <c r="A52700">
        <v>363</v>
      </c>
      <c r="B52700" t="s">
        <v>3724</v>
      </c>
      <c r="C52700" t="s">
        <v>3734</v>
      </c>
      <c r="D52700" t="s">
        <v>3660</v>
      </c>
      <c r="E52700">
        <v>7</v>
      </c>
      <c r="F52700" s="1">
        <v>1376.99</v>
      </c>
      <c r="G52700" s="1">
        <v>9638.93</v>
      </c>
      <c r="H52700" s="1">
        <v>8763.8700000000008</v>
      </c>
    </row>
    <row r="52701" spans="1:8" x14ac:dyDescent="0.3">
      <c r="A52701">
        <v>491</v>
      </c>
      <c r="B52701" t="s">
        <v>3774</v>
      </c>
      <c r="C52701" t="s">
        <v>3775</v>
      </c>
      <c r="D52701" t="s">
        <v>3654</v>
      </c>
      <c r="E52701">
        <v>7</v>
      </c>
      <c r="F52701" s="1">
        <v>32.39</v>
      </c>
      <c r="G52701" s="1">
        <v>226.73</v>
      </c>
      <c r="H52701" s="1">
        <v>291.01</v>
      </c>
    </row>
    <row r="52702" spans="1:8" x14ac:dyDescent="0.3">
      <c r="A52702">
        <v>214</v>
      </c>
      <c r="B52702" t="s">
        <v>3678</v>
      </c>
      <c r="C52702" t="s">
        <v>3662</v>
      </c>
      <c r="D52702" t="s">
        <v>3657</v>
      </c>
      <c r="E52702">
        <v>7</v>
      </c>
      <c r="F52702" s="1">
        <v>20.99</v>
      </c>
      <c r="G52702" s="1">
        <v>146.93</v>
      </c>
      <c r="H52702" s="1">
        <v>91.6</v>
      </c>
    </row>
    <row r="52703" spans="1:8" x14ac:dyDescent="0.3">
      <c r="A52703">
        <v>488</v>
      </c>
      <c r="B52703" t="s">
        <v>3979</v>
      </c>
      <c r="C52703" t="s">
        <v>3775</v>
      </c>
      <c r="D52703" t="s">
        <v>3654</v>
      </c>
      <c r="E52703">
        <v>7</v>
      </c>
      <c r="F52703" s="1">
        <v>32.39</v>
      </c>
      <c r="G52703" s="1">
        <v>226.73</v>
      </c>
      <c r="H52703" s="1">
        <v>291.01</v>
      </c>
    </row>
    <row r="52704" spans="1:8" x14ac:dyDescent="0.3">
      <c r="A52704">
        <v>576</v>
      </c>
      <c r="B52704" t="s">
        <v>3922</v>
      </c>
      <c r="C52704" t="s">
        <v>3906</v>
      </c>
      <c r="D52704" t="s">
        <v>3660</v>
      </c>
      <c r="E52704">
        <v>7</v>
      </c>
      <c r="F52704" s="1">
        <v>1430.44</v>
      </c>
      <c r="G52704" s="1">
        <v>10013.08</v>
      </c>
      <c r="H52704" s="1">
        <v>10373.57</v>
      </c>
    </row>
    <row r="52705" spans="1:8" x14ac:dyDescent="0.3">
      <c r="A52705">
        <v>574</v>
      </c>
      <c r="B52705" t="s">
        <v>3905</v>
      </c>
      <c r="C52705" t="s">
        <v>3906</v>
      </c>
      <c r="D52705" t="s">
        <v>3660</v>
      </c>
      <c r="E52705">
        <v>7</v>
      </c>
      <c r="F52705" s="1">
        <v>1430.44</v>
      </c>
      <c r="G52705" s="1">
        <v>10013.08</v>
      </c>
      <c r="H52705" s="1">
        <v>10373.57</v>
      </c>
    </row>
    <row r="52706" spans="1:8" x14ac:dyDescent="0.3">
      <c r="A52706">
        <v>237</v>
      </c>
      <c r="B52706" t="s">
        <v>3652</v>
      </c>
      <c r="C52706" t="s">
        <v>3782</v>
      </c>
      <c r="D52706" t="s">
        <v>3654</v>
      </c>
      <c r="E52706">
        <v>7</v>
      </c>
      <c r="F52706" s="1">
        <v>29.99</v>
      </c>
      <c r="G52706" s="1">
        <v>209.93</v>
      </c>
      <c r="H52706" s="1">
        <v>269.45</v>
      </c>
    </row>
    <row r="52707" spans="1:8" x14ac:dyDescent="0.3">
      <c r="A52707">
        <v>480</v>
      </c>
      <c r="B52707" t="s">
        <v>3949</v>
      </c>
      <c r="C52707" t="s">
        <v>3950</v>
      </c>
      <c r="D52707" t="s">
        <v>3657</v>
      </c>
      <c r="E52707">
        <v>7</v>
      </c>
      <c r="F52707" s="1">
        <v>1.37</v>
      </c>
      <c r="G52707" s="1">
        <v>9.59</v>
      </c>
      <c r="H52707" s="1">
        <v>6</v>
      </c>
    </row>
    <row r="52708" spans="1:8" x14ac:dyDescent="0.3">
      <c r="A52708">
        <v>474</v>
      </c>
      <c r="B52708" t="s">
        <v>3805</v>
      </c>
      <c r="C52708" t="s">
        <v>3790</v>
      </c>
      <c r="D52708" t="s">
        <v>3654</v>
      </c>
      <c r="E52708">
        <v>7</v>
      </c>
      <c r="F52708" s="1">
        <v>41.99</v>
      </c>
      <c r="G52708" s="1">
        <v>293.93</v>
      </c>
      <c r="H52708" s="1">
        <v>183.23</v>
      </c>
    </row>
    <row r="52709" spans="1:8" x14ac:dyDescent="0.3">
      <c r="A52709">
        <v>494</v>
      </c>
      <c r="B52709" t="s">
        <v>3918</v>
      </c>
      <c r="C52709" t="s">
        <v>3908</v>
      </c>
      <c r="D52709" t="s">
        <v>3666</v>
      </c>
      <c r="E52709">
        <v>7</v>
      </c>
      <c r="F52709" s="1">
        <v>602.35</v>
      </c>
      <c r="G52709" s="1">
        <v>4216.45</v>
      </c>
      <c r="H52709" s="1">
        <v>4212.21</v>
      </c>
    </row>
    <row r="52710" spans="1:8" x14ac:dyDescent="0.3">
      <c r="A52710">
        <v>567</v>
      </c>
      <c r="B52710" t="s">
        <v>3917</v>
      </c>
      <c r="C52710" t="s">
        <v>3912</v>
      </c>
      <c r="D52710" t="s">
        <v>3660</v>
      </c>
      <c r="E52710">
        <v>7</v>
      </c>
      <c r="F52710" s="1">
        <v>445.41</v>
      </c>
      <c r="G52710" s="1">
        <v>3117.87</v>
      </c>
      <c r="H52710" s="1">
        <v>3230.11</v>
      </c>
    </row>
    <row r="52711" spans="1:8" x14ac:dyDescent="0.3">
      <c r="A52711">
        <v>585</v>
      </c>
      <c r="B52711" t="s">
        <v>3963</v>
      </c>
      <c r="C52711" t="s">
        <v>3912</v>
      </c>
      <c r="D52711" t="s">
        <v>3660</v>
      </c>
      <c r="E52711">
        <v>7</v>
      </c>
      <c r="F52711" s="1">
        <v>445.41</v>
      </c>
      <c r="G52711" s="1">
        <v>3117.87</v>
      </c>
      <c r="H52711" s="1">
        <v>3230.11</v>
      </c>
    </row>
    <row r="52712" spans="1:8" x14ac:dyDescent="0.3">
      <c r="A52712">
        <v>575</v>
      </c>
      <c r="B52712" t="s">
        <v>3969</v>
      </c>
      <c r="C52712" t="s">
        <v>3906</v>
      </c>
      <c r="D52712" t="s">
        <v>3660</v>
      </c>
      <c r="E52712">
        <v>7</v>
      </c>
      <c r="F52712" s="1">
        <v>1430.44</v>
      </c>
      <c r="G52712" s="1">
        <v>10013.08</v>
      </c>
      <c r="H52712" s="1">
        <v>10373.57</v>
      </c>
    </row>
    <row r="52713" spans="1:8" x14ac:dyDescent="0.3">
      <c r="A52713">
        <v>586</v>
      </c>
      <c r="B52713" t="s">
        <v>3911</v>
      </c>
      <c r="C52713" t="s">
        <v>3912</v>
      </c>
      <c r="D52713" t="s">
        <v>3660</v>
      </c>
      <c r="E52713">
        <v>7</v>
      </c>
      <c r="F52713" s="1">
        <v>445.41</v>
      </c>
      <c r="G52713" s="1">
        <v>3117.87</v>
      </c>
      <c r="H52713" s="1">
        <v>3230.11</v>
      </c>
    </row>
    <row r="52714" spans="1:8" x14ac:dyDescent="0.3">
      <c r="A52714">
        <v>487</v>
      </c>
      <c r="B52714" t="s">
        <v>3939</v>
      </c>
      <c r="C52714" t="s">
        <v>3940</v>
      </c>
      <c r="D52714" t="s">
        <v>3657</v>
      </c>
      <c r="E52714">
        <v>7</v>
      </c>
      <c r="F52714" s="1">
        <v>32.99</v>
      </c>
      <c r="G52714" s="1">
        <v>230.93</v>
      </c>
      <c r="H52714" s="1">
        <v>143.96</v>
      </c>
    </row>
    <row r="52715" spans="1:8" x14ac:dyDescent="0.3">
      <c r="A52715">
        <v>606</v>
      </c>
      <c r="B52715" t="s">
        <v>3931</v>
      </c>
      <c r="C52715" t="s">
        <v>3928</v>
      </c>
      <c r="D52715" t="s">
        <v>3660</v>
      </c>
      <c r="E52715">
        <v>7</v>
      </c>
      <c r="F52715" s="1">
        <v>323.99</v>
      </c>
      <c r="G52715" s="1">
        <v>2267.9299999999998</v>
      </c>
      <c r="H52715" s="1">
        <v>2405.5500000000002</v>
      </c>
    </row>
    <row r="52716" spans="1:8" x14ac:dyDescent="0.3">
      <c r="A52716">
        <v>491</v>
      </c>
      <c r="B52716" t="s">
        <v>3774</v>
      </c>
      <c r="C52716" t="s">
        <v>3775</v>
      </c>
      <c r="D52716" t="s">
        <v>3654</v>
      </c>
      <c r="E52716">
        <v>7</v>
      </c>
      <c r="F52716" s="1">
        <v>32.39</v>
      </c>
      <c r="G52716" s="1">
        <v>226.73</v>
      </c>
      <c r="H52716" s="1">
        <v>291.01</v>
      </c>
    </row>
    <row r="52717" spans="1:8" x14ac:dyDescent="0.3">
      <c r="A52717">
        <v>234</v>
      </c>
      <c r="B52717" t="s">
        <v>3663</v>
      </c>
      <c r="C52717" t="s">
        <v>3782</v>
      </c>
      <c r="D52717" t="s">
        <v>3654</v>
      </c>
      <c r="E52717">
        <v>7</v>
      </c>
      <c r="F52717" s="1">
        <v>29.99</v>
      </c>
      <c r="G52717" s="1">
        <v>209.93</v>
      </c>
      <c r="H52717" s="1">
        <v>269.45</v>
      </c>
    </row>
    <row r="52718" spans="1:8" x14ac:dyDescent="0.3">
      <c r="A52718">
        <v>477</v>
      </c>
      <c r="B52718" t="s">
        <v>3766</v>
      </c>
      <c r="C52718" t="s">
        <v>3767</v>
      </c>
      <c r="D52718" t="s">
        <v>3657</v>
      </c>
      <c r="E52718">
        <v>7</v>
      </c>
      <c r="F52718" s="1">
        <v>2.99</v>
      </c>
      <c r="G52718" s="1">
        <v>20.93</v>
      </c>
      <c r="H52718" s="1">
        <v>13.06</v>
      </c>
    </row>
    <row r="52719" spans="1:8" x14ac:dyDescent="0.3">
      <c r="A52719">
        <v>217</v>
      </c>
      <c r="B52719" t="s">
        <v>3655</v>
      </c>
      <c r="C52719" t="s">
        <v>3662</v>
      </c>
      <c r="D52719" t="s">
        <v>3657</v>
      </c>
      <c r="E52719">
        <v>7</v>
      </c>
      <c r="F52719" s="1">
        <v>20.99</v>
      </c>
      <c r="G52719" s="1">
        <v>146.93</v>
      </c>
      <c r="H52719" s="1">
        <v>91.6</v>
      </c>
    </row>
    <row r="52720" spans="1:8" x14ac:dyDescent="0.3">
      <c r="A52720">
        <v>477</v>
      </c>
      <c r="B52720" t="s">
        <v>3766</v>
      </c>
      <c r="C52720" t="s">
        <v>3767</v>
      </c>
      <c r="D52720" t="s">
        <v>3657</v>
      </c>
      <c r="E52720">
        <v>7</v>
      </c>
      <c r="F52720" s="1">
        <v>2.99</v>
      </c>
      <c r="G52720" s="1">
        <v>20.93</v>
      </c>
      <c r="H52720" s="1">
        <v>13.06</v>
      </c>
    </row>
    <row r="52721" spans="1:8" x14ac:dyDescent="0.3">
      <c r="A52721">
        <v>463</v>
      </c>
      <c r="B52721" t="s">
        <v>3799</v>
      </c>
      <c r="C52721" t="s">
        <v>3800</v>
      </c>
      <c r="D52721" t="s">
        <v>3654</v>
      </c>
      <c r="E52721">
        <v>7</v>
      </c>
      <c r="F52721" s="1">
        <v>14.69</v>
      </c>
      <c r="G52721" s="1">
        <v>102.83</v>
      </c>
      <c r="H52721" s="1">
        <v>64.12</v>
      </c>
    </row>
    <row r="52722" spans="1:8" x14ac:dyDescent="0.3">
      <c r="A52722">
        <v>231</v>
      </c>
      <c r="B52722" t="s">
        <v>3781</v>
      </c>
      <c r="C52722" t="s">
        <v>3782</v>
      </c>
      <c r="D52722" t="s">
        <v>3654</v>
      </c>
      <c r="E52722">
        <v>7</v>
      </c>
      <c r="F52722" s="1">
        <v>29.99</v>
      </c>
      <c r="G52722" s="1">
        <v>209.93</v>
      </c>
      <c r="H52722" s="1">
        <v>269.45</v>
      </c>
    </row>
    <row r="52723" spans="1:8" x14ac:dyDescent="0.3">
      <c r="A52723">
        <v>214</v>
      </c>
      <c r="B52723" t="s">
        <v>3678</v>
      </c>
      <c r="C52723" t="s">
        <v>3662</v>
      </c>
      <c r="D52723" t="s">
        <v>3657</v>
      </c>
      <c r="E52723">
        <v>7</v>
      </c>
      <c r="F52723" s="1">
        <v>20.99</v>
      </c>
      <c r="G52723" s="1">
        <v>146.93</v>
      </c>
      <c r="H52723" s="1">
        <v>91.6</v>
      </c>
    </row>
    <row r="52724" spans="1:8" x14ac:dyDescent="0.3">
      <c r="A52724">
        <v>225</v>
      </c>
      <c r="B52724" t="s">
        <v>3704</v>
      </c>
      <c r="C52724" t="s">
        <v>3977</v>
      </c>
      <c r="D52724" t="s">
        <v>3654</v>
      </c>
      <c r="E52724">
        <v>7</v>
      </c>
      <c r="F52724" s="1">
        <v>5.39</v>
      </c>
      <c r="G52724" s="1">
        <v>37.729999999999997</v>
      </c>
      <c r="H52724" s="1">
        <v>48.46</v>
      </c>
    </row>
    <row r="52725" spans="1:8" x14ac:dyDescent="0.3">
      <c r="A52725">
        <v>484</v>
      </c>
      <c r="B52725" t="s">
        <v>3933</v>
      </c>
      <c r="C52725" t="s">
        <v>3934</v>
      </c>
      <c r="D52725" t="s">
        <v>3657</v>
      </c>
      <c r="E52725">
        <v>7</v>
      </c>
      <c r="F52725" s="1">
        <v>4.7699999999999996</v>
      </c>
      <c r="G52725" s="1">
        <v>33.39</v>
      </c>
      <c r="H52725" s="1">
        <v>20.81</v>
      </c>
    </row>
    <row r="52726" spans="1:8" x14ac:dyDescent="0.3">
      <c r="A52726">
        <v>488</v>
      </c>
      <c r="B52726" t="s">
        <v>3979</v>
      </c>
      <c r="C52726" t="s">
        <v>3775</v>
      </c>
      <c r="D52726" t="s">
        <v>3654</v>
      </c>
      <c r="E52726">
        <v>7</v>
      </c>
      <c r="F52726" s="1">
        <v>32.39</v>
      </c>
      <c r="G52726" s="1">
        <v>226.73</v>
      </c>
      <c r="H52726" s="1">
        <v>291.01</v>
      </c>
    </row>
    <row r="52727" spans="1:8" x14ac:dyDescent="0.3">
      <c r="A52727">
        <v>490</v>
      </c>
      <c r="B52727" t="s">
        <v>3921</v>
      </c>
      <c r="C52727" t="s">
        <v>3775</v>
      </c>
      <c r="D52727" t="s">
        <v>3654</v>
      </c>
      <c r="E52727">
        <v>7</v>
      </c>
      <c r="F52727" s="1">
        <v>32.39</v>
      </c>
      <c r="G52727" s="1">
        <v>226.73</v>
      </c>
      <c r="H52727" s="1">
        <v>291.01</v>
      </c>
    </row>
    <row r="52728" spans="1:8" x14ac:dyDescent="0.3">
      <c r="A52728">
        <v>516</v>
      </c>
      <c r="B52728" t="s">
        <v>3817</v>
      </c>
      <c r="C52728" t="s">
        <v>3818</v>
      </c>
      <c r="D52728" t="s">
        <v>3666</v>
      </c>
      <c r="E52728">
        <v>7</v>
      </c>
      <c r="F52728" s="1">
        <v>23.48</v>
      </c>
      <c r="G52728" s="1">
        <v>164.36</v>
      </c>
      <c r="H52728" s="1">
        <v>121.65</v>
      </c>
    </row>
    <row r="52729" spans="1:8" x14ac:dyDescent="0.3">
      <c r="A52729">
        <v>472</v>
      </c>
      <c r="B52729" t="s">
        <v>3944</v>
      </c>
      <c r="C52729" t="s">
        <v>3777</v>
      </c>
      <c r="D52729" t="s">
        <v>3654</v>
      </c>
      <c r="E52729">
        <v>7</v>
      </c>
      <c r="F52729" s="1">
        <v>38.1</v>
      </c>
      <c r="G52729" s="1">
        <v>266.7</v>
      </c>
      <c r="H52729" s="1">
        <v>166.24</v>
      </c>
    </row>
    <row r="52730" spans="1:8" x14ac:dyDescent="0.3">
      <c r="A52730">
        <v>576</v>
      </c>
      <c r="B52730" t="s">
        <v>3922</v>
      </c>
      <c r="C52730" t="s">
        <v>3906</v>
      </c>
      <c r="D52730" t="s">
        <v>3660</v>
      </c>
      <c r="E52730">
        <v>7</v>
      </c>
      <c r="F52730" s="1">
        <v>1430.44</v>
      </c>
      <c r="G52730" s="1">
        <v>10013.08</v>
      </c>
      <c r="H52730" s="1">
        <v>10373.57</v>
      </c>
    </row>
    <row r="52731" spans="1:8" x14ac:dyDescent="0.3">
      <c r="A52731">
        <v>561</v>
      </c>
      <c r="B52731" t="s">
        <v>3953</v>
      </c>
      <c r="C52731" t="s">
        <v>3906</v>
      </c>
      <c r="D52731" t="s">
        <v>3660</v>
      </c>
      <c r="E52731">
        <v>7</v>
      </c>
      <c r="F52731" s="1">
        <v>1430.44</v>
      </c>
      <c r="G52731" s="1">
        <v>10013.08</v>
      </c>
      <c r="H52731" s="1">
        <v>10373.57</v>
      </c>
    </row>
    <row r="52732" spans="1:8" x14ac:dyDescent="0.3">
      <c r="A52732">
        <v>570</v>
      </c>
      <c r="B52732" t="s">
        <v>3943</v>
      </c>
      <c r="C52732" t="s">
        <v>3912</v>
      </c>
      <c r="D52732" t="s">
        <v>3660</v>
      </c>
      <c r="E52732">
        <v>7</v>
      </c>
      <c r="F52732" s="1">
        <v>445.41</v>
      </c>
      <c r="G52732" s="1">
        <v>3117.87</v>
      </c>
      <c r="H52732" s="1">
        <v>3230.11</v>
      </c>
    </row>
    <row r="52733" spans="1:8" x14ac:dyDescent="0.3">
      <c r="A52733">
        <v>564</v>
      </c>
      <c r="B52733" t="s">
        <v>3916</v>
      </c>
      <c r="C52733" t="s">
        <v>3906</v>
      </c>
      <c r="D52733" t="s">
        <v>3660</v>
      </c>
      <c r="E52733">
        <v>7</v>
      </c>
      <c r="F52733" s="1">
        <v>1430.44</v>
      </c>
      <c r="G52733" s="1">
        <v>10013.08</v>
      </c>
      <c r="H52733" s="1">
        <v>10373.57</v>
      </c>
    </row>
    <row r="52734" spans="1:8" x14ac:dyDescent="0.3">
      <c r="A52734">
        <v>577</v>
      </c>
      <c r="B52734" t="s">
        <v>3903</v>
      </c>
      <c r="C52734" t="s">
        <v>3902</v>
      </c>
      <c r="D52734" t="s">
        <v>3660</v>
      </c>
      <c r="E52734">
        <v>7</v>
      </c>
      <c r="F52734" s="1">
        <v>728.91</v>
      </c>
      <c r="G52734" s="1">
        <v>5102.37</v>
      </c>
      <c r="H52734" s="1">
        <v>5286.06</v>
      </c>
    </row>
    <row r="52735" spans="1:8" x14ac:dyDescent="0.3">
      <c r="A52735">
        <v>605</v>
      </c>
      <c r="B52735" t="s">
        <v>3959</v>
      </c>
      <c r="C52735" t="s">
        <v>3928</v>
      </c>
      <c r="D52735" t="s">
        <v>3660</v>
      </c>
      <c r="E52735">
        <v>7</v>
      </c>
      <c r="F52735" s="1">
        <v>323.99</v>
      </c>
      <c r="G52735" s="1">
        <v>2267.9299999999998</v>
      </c>
      <c r="H52735" s="1">
        <v>2405.5500000000002</v>
      </c>
    </row>
    <row r="52736" spans="1:8" x14ac:dyDescent="0.3">
      <c r="A52736">
        <v>606</v>
      </c>
      <c r="B52736" t="s">
        <v>3931</v>
      </c>
      <c r="C52736" t="s">
        <v>3928</v>
      </c>
      <c r="D52736" t="s">
        <v>3660</v>
      </c>
      <c r="E52736">
        <v>7</v>
      </c>
      <c r="F52736" s="1">
        <v>323.99</v>
      </c>
      <c r="G52736" s="1">
        <v>2267.9299999999998</v>
      </c>
      <c r="H52736" s="1">
        <v>2405.5500000000002</v>
      </c>
    </row>
    <row r="52737" spans="1:8" x14ac:dyDescent="0.3">
      <c r="A52737">
        <v>490</v>
      </c>
      <c r="B52737" t="s">
        <v>3921</v>
      </c>
      <c r="C52737" t="s">
        <v>3775</v>
      </c>
      <c r="D52737" t="s">
        <v>3654</v>
      </c>
      <c r="E52737">
        <v>7</v>
      </c>
      <c r="F52737" s="1">
        <v>32.39</v>
      </c>
      <c r="G52737" s="1">
        <v>226.73</v>
      </c>
      <c r="H52737" s="1">
        <v>291.01</v>
      </c>
    </row>
    <row r="52738" spans="1:8" x14ac:dyDescent="0.3">
      <c r="A52738">
        <v>234</v>
      </c>
      <c r="B52738" t="s">
        <v>3663</v>
      </c>
      <c r="C52738" t="s">
        <v>3782</v>
      </c>
      <c r="D52738" t="s">
        <v>3654</v>
      </c>
      <c r="E52738">
        <v>7</v>
      </c>
      <c r="F52738" s="1">
        <v>29.99</v>
      </c>
      <c r="G52738" s="1">
        <v>209.93</v>
      </c>
      <c r="H52738" s="1">
        <v>269.45</v>
      </c>
    </row>
    <row r="52739" spans="1:8" x14ac:dyDescent="0.3">
      <c r="A52739">
        <v>384</v>
      </c>
      <c r="B52739" t="s">
        <v>3879</v>
      </c>
      <c r="C52739" t="s">
        <v>3925</v>
      </c>
      <c r="D52739" t="s">
        <v>3660</v>
      </c>
      <c r="E52739">
        <v>7</v>
      </c>
      <c r="F52739" s="1">
        <v>672.29</v>
      </c>
      <c r="G52739" s="1">
        <v>4706.03</v>
      </c>
      <c r="H52739" s="1">
        <v>4991.5600000000004</v>
      </c>
    </row>
    <row r="52740" spans="1:8" x14ac:dyDescent="0.3">
      <c r="A52740">
        <v>581</v>
      </c>
      <c r="B52740" t="s">
        <v>3994</v>
      </c>
      <c r="C52740" t="s">
        <v>3930</v>
      </c>
      <c r="D52740" t="s">
        <v>3660</v>
      </c>
      <c r="E52740">
        <v>7</v>
      </c>
      <c r="F52740" s="1">
        <v>1020.59</v>
      </c>
      <c r="G52740" s="1">
        <v>7144.13</v>
      </c>
      <c r="H52740" s="1">
        <v>7577.57</v>
      </c>
    </row>
    <row r="52741" spans="1:8" x14ac:dyDescent="0.3">
      <c r="A52741">
        <v>580</v>
      </c>
      <c r="B52741" t="s">
        <v>3967</v>
      </c>
      <c r="C52741" t="s">
        <v>3930</v>
      </c>
      <c r="D52741" t="s">
        <v>3660</v>
      </c>
      <c r="E52741">
        <v>7</v>
      </c>
      <c r="F52741" s="1">
        <v>1020.59</v>
      </c>
      <c r="G52741" s="1">
        <v>7144.13</v>
      </c>
      <c r="H52741" s="1">
        <v>7577.57</v>
      </c>
    </row>
    <row r="52742" spans="1:8" x14ac:dyDescent="0.3">
      <c r="A52742">
        <v>463</v>
      </c>
      <c r="B52742" t="s">
        <v>3799</v>
      </c>
      <c r="C52742" t="s">
        <v>3800</v>
      </c>
      <c r="D52742" t="s">
        <v>3654</v>
      </c>
      <c r="E52742">
        <v>7</v>
      </c>
      <c r="F52742" s="1">
        <v>14.69</v>
      </c>
      <c r="G52742" s="1">
        <v>102.83</v>
      </c>
      <c r="H52742" s="1">
        <v>64.12</v>
      </c>
    </row>
    <row r="52743" spans="1:8" x14ac:dyDescent="0.3">
      <c r="A52743">
        <v>465</v>
      </c>
      <c r="B52743" t="s">
        <v>3682</v>
      </c>
      <c r="C52743" t="s">
        <v>3800</v>
      </c>
      <c r="D52743" t="s">
        <v>3654</v>
      </c>
      <c r="E52743">
        <v>7</v>
      </c>
      <c r="F52743" s="1">
        <v>14.69</v>
      </c>
      <c r="G52743" s="1">
        <v>102.83</v>
      </c>
      <c r="H52743" s="1">
        <v>64.12</v>
      </c>
    </row>
    <row r="52744" spans="1:8" x14ac:dyDescent="0.3">
      <c r="A52744">
        <v>580</v>
      </c>
      <c r="B52744" t="s">
        <v>3967</v>
      </c>
      <c r="C52744" t="s">
        <v>3930</v>
      </c>
      <c r="D52744" t="s">
        <v>3660</v>
      </c>
      <c r="E52744">
        <v>7</v>
      </c>
      <c r="F52744" s="1">
        <v>1020.59</v>
      </c>
      <c r="G52744" s="1">
        <v>7144.13</v>
      </c>
      <c r="H52744" s="1">
        <v>7577.57</v>
      </c>
    </row>
    <row r="52745" spans="1:8" x14ac:dyDescent="0.3">
      <c r="A52745">
        <v>559</v>
      </c>
      <c r="B52745" t="s">
        <v>3860</v>
      </c>
      <c r="C52745" t="s">
        <v>3861</v>
      </c>
      <c r="D52745" t="s">
        <v>3666</v>
      </c>
      <c r="E52745">
        <v>7</v>
      </c>
      <c r="F52745" s="1">
        <v>12.14</v>
      </c>
      <c r="G52745" s="1">
        <v>84.98</v>
      </c>
      <c r="H52745" s="1">
        <v>62.91</v>
      </c>
    </row>
    <row r="52746" spans="1:8" x14ac:dyDescent="0.3">
      <c r="A52746">
        <v>552</v>
      </c>
      <c r="B52746" t="s">
        <v>3815</v>
      </c>
      <c r="C52746" t="s">
        <v>3816</v>
      </c>
      <c r="D52746" t="s">
        <v>3666</v>
      </c>
      <c r="E52746">
        <v>7</v>
      </c>
      <c r="F52746" s="1">
        <v>54.89</v>
      </c>
      <c r="G52746" s="1">
        <v>384.23</v>
      </c>
      <c r="H52746" s="1">
        <v>284.35000000000002</v>
      </c>
    </row>
    <row r="52747" spans="1:8" x14ac:dyDescent="0.3">
      <c r="A52747">
        <v>516</v>
      </c>
      <c r="B52747" t="s">
        <v>3817</v>
      </c>
      <c r="C52747" t="s">
        <v>3818</v>
      </c>
      <c r="D52747" t="s">
        <v>3666</v>
      </c>
      <c r="E52747">
        <v>7</v>
      </c>
      <c r="F52747" s="1">
        <v>23.48</v>
      </c>
      <c r="G52747" s="1">
        <v>164.36</v>
      </c>
      <c r="H52747" s="1">
        <v>121.65</v>
      </c>
    </row>
    <row r="52748" spans="1:8" x14ac:dyDescent="0.3">
      <c r="A52748">
        <v>465</v>
      </c>
      <c r="B52748" t="s">
        <v>3682</v>
      </c>
      <c r="C52748" t="s">
        <v>3800</v>
      </c>
      <c r="D52748" t="s">
        <v>3654</v>
      </c>
      <c r="E52748">
        <v>7</v>
      </c>
      <c r="F52748" s="1">
        <v>14.69</v>
      </c>
      <c r="G52748" s="1">
        <v>102.83</v>
      </c>
      <c r="H52748" s="1">
        <v>64.12</v>
      </c>
    </row>
    <row r="52749" spans="1:8" x14ac:dyDescent="0.3">
      <c r="A52749">
        <v>544</v>
      </c>
      <c r="B52749" t="s">
        <v>3833</v>
      </c>
      <c r="C52749" t="s">
        <v>3834</v>
      </c>
      <c r="D52749" t="s">
        <v>3666</v>
      </c>
      <c r="E52749">
        <v>7</v>
      </c>
      <c r="F52749" s="1">
        <v>48.59</v>
      </c>
      <c r="G52749" s="1">
        <v>340.13</v>
      </c>
      <c r="H52749" s="1">
        <v>251.72</v>
      </c>
    </row>
    <row r="52750" spans="1:8" x14ac:dyDescent="0.3">
      <c r="A52750">
        <v>475</v>
      </c>
      <c r="B52750" t="s">
        <v>3789</v>
      </c>
      <c r="C52750" t="s">
        <v>3790</v>
      </c>
      <c r="D52750" t="s">
        <v>3654</v>
      </c>
      <c r="E52750">
        <v>7</v>
      </c>
      <c r="F52750" s="1">
        <v>41.99</v>
      </c>
      <c r="G52750" s="1">
        <v>293.93</v>
      </c>
      <c r="H52750" s="1">
        <v>183.23</v>
      </c>
    </row>
    <row r="52751" spans="1:8" x14ac:dyDescent="0.3">
      <c r="A52751">
        <v>487</v>
      </c>
      <c r="B52751" t="s">
        <v>3939</v>
      </c>
      <c r="C52751" t="s">
        <v>3940</v>
      </c>
      <c r="D52751" t="s">
        <v>3657</v>
      </c>
      <c r="E52751">
        <v>7</v>
      </c>
      <c r="F52751" s="1">
        <v>32.99</v>
      </c>
      <c r="G52751" s="1">
        <v>230.93</v>
      </c>
      <c r="H52751" s="1">
        <v>143.96</v>
      </c>
    </row>
    <row r="52752" spans="1:8" x14ac:dyDescent="0.3">
      <c r="A52752">
        <v>472</v>
      </c>
      <c r="B52752" t="s">
        <v>3944</v>
      </c>
      <c r="C52752" t="s">
        <v>3777</v>
      </c>
      <c r="D52752" t="s">
        <v>3654</v>
      </c>
      <c r="E52752">
        <v>7</v>
      </c>
      <c r="F52752" s="1">
        <v>38.1</v>
      </c>
      <c r="G52752" s="1">
        <v>266.7</v>
      </c>
      <c r="H52752" s="1">
        <v>166.24</v>
      </c>
    </row>
    <row r="52753" spans="1:8" x14ac:dyDescent="0.3">
      <c r="A52753">
        <v>571</v>
      </c>
      <c r="B52753" t="s">
        <v>3978</v>
      </c>
      <c r="C52753" t="s">
        <v>3912</v>
      </c>
      <c r="D52753" t="s">
        <v>3660</v>
      </c>
      <c r="E52753">
        <v>7</v>
      </c>
      <c r="F52753" s="1">
        <v>445.41</v>
      </c>
      <c r="G52753" s="1">
        <v>3117.87</v>
      </c>
      <c r="H52753" s="1">
        <v>3230.11</v>
      </c>
    </row>
    <row r="52754" spans="1:8" x14ac:dyDescent="0.3">
      <c r="A52754">
        <v>215</v>
      </c>
      <c r="B52754" t="s">
        <v>3655</v>
      </c>
      <c r="C52754" t="s">
        <v>3656</v>
      </c>
      <c r="D52754" t="s">
        <v>3657</v>
      </c>
      <c r="E52754">
        <v>7</v>
      </c>
      <c r="F52754" s="1">
        <v>20.190000000000001</v>
      </c>
      <c r="G52754" s="1">
        <v>141.33000000000001</v>
      </c>
      <c r="H52754" s="1">
        <v>84.19</v>
      </c>
    </row>
    <row r="52755" spans="1:8" x14ac:dyDescent="0.3">
      <c r="A52755">
        <v>345</v>
      </c>
      <c r="B52755" t="s">
        <v>3677</v>
      </c>
      <c r="C52755" t="s">
        <v>3673</v>
      </c>
      <c r="D52755" t="s">
        <v>3660</v>
      </c>
      <c r="E52755">
        <v>7</v>
      </c>
      <c r="F52755" s="1">
        <v>2039.99</v>
      </c>
      <c r="G52755" s="1">
        <v>14279.93</v>
      </c>
      <c r="H52755" s="1">
        <v>13385.08</v>
      </c>
    </row>
    <row r="52756" spans="1:8" x14ac:dyDescent="0.3">
      <c r="A52756">
        <v>344</v>
      </c>
      <c r="B52756" t="s">
        <v>3672</v>
      </c>
      <c r="C52756" t="s">
        <v>3673</v>
      </c>
      <c r="D52756" t="s">
        <v>3660</v>
      </c>
      <c r="E52756">
        <v>7</v>
      </c>
      <c r="F52756" s="1">
        <v>2039.99</v>
      </c>
      <c r="G52756" s="1">
        <v>14279.93</v>
      </c>
      <c r="H52756" s="1">
        <v>13385.08</v>
      </c>
    </row>
    <row r="52757" spans="1:8" x14ac:dyDescent="0.3">
      <c r="A52757">
        <v>315</v>
      </c>
      <c r="B52757" t="s">
        <v>3857</v>
      </c>
      <c r="C52757" t="s">
        <v>3858</v>
      </c>
      <c r="D52757" t="s">
        <v>3660</v>
      </c>
      <c r="E52757">
        <v>7</v>
      </c>
      <c r="F52757" s="1">
        <v>874.79</v>
      </c>
      <c r="G52757" s="1">
        <v>6123.53</v>
      </c>
      <c r="H52757" s="1">
        <v>6192.96</v>
      </c>
    </row>
    <row r="52758" spans="1:8" x14ac:dyDescent="0.3">
      <c r="A52758">
        <v>232</v>
      </c>
      <c r="B52758" t="s">
        <v>3663</v>
      </c>
      <c r="C52758" t="s">
        <v>3653</v>
      </c>
      <c r="D52758" t="s">
        <v>3654</v>
      </c>
      <c r="E52758">
        <v>7</v>
      </c>
      <c r="F52758" s="1">
        <v>28.84</v>
      </c>
      <c r="G52758" s="1">
        <v>201.88</v>
      </c>
      <c r="H52758" s="1">
        <v>222.07</v>
      </c>
    </row>
    <row r="52759" spans="1:8" x14ac:dyDescent="0.3">
      <c r="A52759">
        <v>345</v>
      </c>
      <c r="B52759" t="s">
        <v>3677</v>
      </c>
      <c r="C52759" t="s">
        <v>3673</v>
      </c>
      <c r="D52759" t="s">
        <v>3660</v>
      </c>
      <c r="E52759">
        <v>7</v>
      </c>
      <c r="F52759" s="1">
        <v>2039.99</v>
      </c>
      <c r="G52759" s="1">
        <v>14279.93</v>
      </c>
      <c r="H52759" s="1">
        <v>13385.08</v>
      </c>
    </row>
    <row r="52760" spans="1:8" x14ac:dyDescent="0.3">
      <c r="A52760">
        <v>235</v>
      </c>
      <c r="B52760" t="s">
        <v>3652</v>
      </c>
      <c r="C52760" t="s">
        <v>3653</v>
      </c>
      <c r="D52760" t="s">
        <v>3654</v>
      </c>
      <c r="E52760">
        <v>7</v>
      </c>
      <c r="F52760" s="1">
        <v>28.84</v>
      </c>
      <c r="G52760" s="1">
        <v>201.88</v>
      </c>
      <c r="H52760" s="1">
        <v>222.07</v>
      </c>
    </row>
    <row r="52761" spans="1:8" x14ac:dyDescent="0.3">
      <c r="A52761">
        <v>345</v>
      </c>
      <c r="B52761" t="s">
        <v>3677</v>
      </c>
      <c r="C52761" t="s">
        <v>3673</v>
      </c>
      <c r="D52761" t="s">
        <v>3660</v>
      </c>
      <c r="E52761">
        <v>7</v>
      </c>
      <c r="F52761" s="1">
        <v>2039.99</v>
      </c>
      <c r="G52761" s="1">
        <v>14279.93</v>
      </c>
      <c r="H52761" s="1">
        <v>13385.08</v>
      </c>
    </row>
    <row r="52762" spans="1:8" x14ac:dyDescent="0.3">
      <c r="A52762">
        <v>344</v>
      </c>
      <c r="B52762" t="s">
        <v>3672</v>
      </c>
      <c r="C52762" t="s">
        <v>3673</v>
      </c>
      <c r="D52762" t="s">
        <v>3660</v>
      </c>
      <c r="E52762">
        <v>7</v>
      </c>
      <c r="F52762" s="1">
        <v>2039.99</v>
      </c>
      <c r="G52762" s="1">
        <v>14279.93</v>
      </c>
      <c r="H52762" s="1">
        <v>13385.08</v>
      </c>
    </row>
    <row r="52763" spans="1:8" x14ac:dyDescent="0.3">
      <c r="A52763">
        <v>212</v>
      </c>
      <c r="B52763" t="s">
        <v>3678</v>
      </c>
      <c r="C52763" t="s">
        <v>3656</v>
      </c>
      <c r="D52763" t="s">
        <v>3657</v>
      </c>
      <c r="E52763">
        <v>7</v>
      </c>
      <c r="F52763" s="1">
        <v>20.190000000000001</v>
      </c>
      <c r="G52763" s="1">
        <v>141.33000000000001</v>
      </c>
      <c r="H52763" s="1">
        <v>84.19</v>
      </c>
    </row>
    <row r="52764" spans="1:8" x14ac:dyDescent="0.3">
      <c r="A52764">
        <v>215</v>
      </c>
      <c r="B52764" t="s">
        <v>3655</v>
      </c>
      <c r="C52764" t="s">
        <v>3656</v>
      </c>
      <c r="D52764" t="s">
        <v>3657</v>
      </c>
      <c r="E52764">
        <v>7</v>
      </c>
      <c r="F52764" s="1">
        <v>20.190000000000001</v>
      </c>
      <c r="G52764" s="1">
        <v>141.33000000000001</v>
      </c>
      <c r="H52764" s="1">
        <v>84.19</v>
      </c>
    </row>
    <row r="52765" spans="1:8" x14ac:dyDescent="0.3">
      <c r="A52765">
        <v>319</v>
      </c>
      <c r="B52765" t="s">
        <v>3864</v>
      </c>
      <c r="C52765" t="s">
        <v>3858</v>
      </c>
      <c r="D52765" t="s">
        <v>3660</v>
      </c>
      <c r="E52765">
        <v>7</v>
      </c>
      <c r="F52765" s="1">
        <v>874.79</v>
      </c>
      <c r="G52765" s="1">
        <v>6123.53</v>
      </c>
      <c r="H52765" s="1">
        <v>6192.96</v>
      </c>
    </row>
    <row r="52766" spans="1:8" x14ac:dyDescent="0.3">
      <c r="A52766">
        <v>371</v>
      </c>
      <c r="B52766" t="s">
        <v>3900</v>
      </c>
      <c r="C52766" t="s">
        <v>3744</v>
      </c>
      <c r="D52766" t="s">
        <v>3660</v>
      </c>
      <c r="E52766">
        <v>7</v>
      </c>
      <c r="F52766" s="1">
        <v>1308.94</v>
      </c>
      <c r="G52766" s="1">
        <v>9162.58</v>
      </c>
      <c r="H52766" s="1">
        <v>9244.7900000000009</v>
      </c>
    </row>
    <row r="52767" spans="1:8" x14ac:dyDescent="0.3">
      <c r="A52767">
        <v>379</v>
      </c>
      <c r="B52767" t="s">
        <v>3890</v>
      </c>
      <c r="C52767" t="s">
        <v>3744</v>
      </c>
      <c r="D52767" t="s">
        <v>3660</v>
      </c>
      <c r="E52767">
        <v>7</v>
      </c>
      <c r="F52767" s="1">
        <v>1308.94</v>
      </c>
      <c r="G52767" s="1">
        <v>9162.58</v>
      </c>
      <c r="H52767" s="1">
        <v>9244.7900000000009</v>
      </c>
    </row>
    <row r="52768" spans="1:8" x14ac:dyDescent="0.3">
      <c r="A52768">
        <v>271</v>
      </c>
      <c r="B52768" t="s">
        <v>3845</v>
      </c>
      <c r="C52768" t="s">
        <v>3842</v>
      </c>
      <c r="D52768" t="s">
        <v>3666</v>
      </c>
      <c r="E52768">
        <v>7</v>
      </c>
      <c r="F52768" s="1">
        <v>202.33</v>
      </c>
      <c r="G52768" s="1">
        <v>1416.31</v>
      </c>
      <c r="H52768" s="1">
        <v>1310.0999999999999</v>
      </c>
    </row>
    <row r="52769" spans="1:8" x14ac:dyDescent="0.3">
      <c r="A52769">
        <v>263</v>
      </c>
      <c r="B52769" t="s">
        <v>3837</v>
      </c>
      <c r="C52769" t="s">
        <v>3842</v>
      </c>
      <c r="D52769" t="s">
        <v>3666</v>
      </c>
      <c r="E52769">
        <v>7</v>
      </c>
      <c r="F52769" s="1">
        <v>202.33</v>
      </c>
      <c r="G52769" s="1">
        <v>1416.31</v>
      </c>
      <c r="H52769" s="1">
        <v>1310.0999999999999</v>
      </c>
    </row>
    <row r="52770" spans="1:8" x14ac:dyDescent="0.3">
      <c r="A52770">
        <v>337</v>
      </c>
      <c r="B52770" t="s">
        <v>3719</v>
      </c>
      <c r="C52770" t="s">
        <v>3984</v>
      </c>
      <c r="D52770" t="s">
        <v>3660</v>
      </c>
      <c r="E52770">
        <v>7</v>
      </c>
      <c r="F52770" s="1">
        <v>469.79</v>
      </c>
      <c r="G52770" s="1">
        <v>3288.53</v>
      </c>
      <c r="H52770" s="1">
        <v>3406.95</v>
      </c>
    </row>
    <row r="52771" spans="1:8" x14ac:dyDescent="0.3">
      <c r="A52771">
        <v>389</v>
      </c>
      <c r="B52771" t="s">
        <v>3881</v>
      </c>
      <c r="C52771" t="s">
        <v>3878</v>
      </c>
      <c r="D52771" t="s">
        <v>3660</v>
      </c>
      <c r="E52771">
        <v>7</v>
      </c>
      <c r="F52771" s="1">
        <v>600.26</v>
      </c>
      <c r="G52771" s="1">
        <v>4201.82</v>
      </c>
      <c r="H52771" s="1">
        <v>4239.54</v>
      </c>
    </row>
    <row r="52772" spans="1:8" x14ac:dyDescent="0.3">
      <c r="A52772">
        <v>327</v>
      </c>
      <c r="B52772" t="s">
        <v>3867</v>
      </c>
      <c r="C52772" t="s">
        <v>3984</v>
      </c>
      <c r="D52772" t="s">
        <v>3660</v>
      </c>
      <c r="E52772">
        <v>7</v>
      </c>
      <c r="F52772" s="1">
        <v>469.79</v>
      </c>
      <c r="G52772" s="1">
        <v>3288.53</v>
      </c>
      <c r="H52772" s="1">
        <v>3406.95</v>
      </c>
    </row>
    <row r="52773" spans="1:8" x14ac:dyDescent="0.3">
      <c r="A52773">
        <v>216</v>
      </c>
      <c r="B52773" t="s">
        <v>3655</v>
      </c>
      <c r="C52773" t="s">
        <v>3714</v>
      </c>
      <c r="D52773" t="s">
        <v>3657</v>
      </c>
      <c r="E52773">
        <v>7</v>
      </c>
      <c r="F52773" s="1">
        <v>20.190000000000001</v>
      </c>
      <c r="G52773" s="1">
        <v>141.33000000000001</v>
      </c>
      <c r="H52773" s="1">
        <v>97.15</v>
      </c>
    </row>
    <row r="52774" spans="1:8" x14ac:dyDescent="0.3">
      <c r="A52774">
        <v>213</v>
      </c>
      <c r="B52774" t="s">
        <v>3678</v>
      </c>
      <c r="C52774" t="s">
        <v>3714</v>
      </c>
      <c r="D52774" t="s">
        <v>3657</v>
      </c>
      <c r="E52774">
        <v>7</v>
      </c>
      <c r="F52774" s="1">
        <v>20.190000000000001</v>
      </c>
      <c r="G52774" s="1">
        <v>141.33000000000001</v>
      </c>
      <c r="H52774" s="1">
        <v>97.15</v>
      </c>
    </row>
    <row r="52775" spans="1:8" x14ac:dyDescent="0.3">
      <c r="A52775">
        <v>447</v>
      </c>
      <c r="B52775" t="s">
        <v>3851</v>
      </c>
      <c r="C52775" t="s">
        <v>3852</v>
      </c>
      <c r="D52775" t="s">
        <v>3657</v>
      </c>
      <c r="E52775">
        <v>7</v>
      </c>
      <c r="F52775" s="1">
        <v>15</v>
      </c>
      <c r="G52775" s="1">
        <v>105</v>
      </c>
      <c r="H52775" s="1">
        <v>72.19</v>
      </c>
    </row>
    <row r="52776" spans="1:8" x14ac:dyDescent="0.3">
      <c r="A52776">
        <v>458</v>
      </c>
      <c r="B52776" t="s">
        <v>3708</v>
      </c>
      <c r="C52776" t="s">
        <v>3709</v>
      </c>
      <c r="D52776" t="s">
        <v>3654</v>
      </c>
      <c r="E52776">
        <v>7</v>
      </c>
      <c r="F52776" s="1">
        <v>44.99</v>
      </c>
      <c r="G52776" s="1">
        <v>314.93</v>
      </c>
      <c r="H52776" s="1">
        <v>216.53</v>
      </c>
    </row>
    <row r="52777" spans="1:8" x14ac:dyDescent="0.3">
      <c r="A52777">
        <v>343</v>
      </c>
      <c r="B52777" t="s">
        <v>3729</v>
      </c>
      <c r="C52777" t="s">
        <v>3984</v>
      </c>
      <c r="D52777" t="s">
        <v>3660</v>
      </c>
      <c r="E52777">
        <v>7</v>
      </c>
      <c r="F52777" s="1">
        <v>469.79</v>
      </c>
      <c r="G52777" s="1">
        <v>3288.53</v>
      </c>
      <c r="H52777" s="1">
        <v>3406.95</v>
      </c>
    </row>
    <row r="52778" spans="1:8" x14ac:dyDescent="0.3">
      <c r="A52778">
        <v>470</v>
      </c>
      <c r="B52778" t="s">
        <v>4003</v>
      </c>
      <c r="C52778" t="s">
        <v>3689</v>
      </c>
      <c r="D52778" t="s">
        <v>3654</v>
      </c>
      <c r="E52778">
        <v>7</v>
      </c>
      <c r="F52778" s="1">
        <v>22.79</v>
      </c>
      <c r="G52778" s="1">
        <v>159.53</v>
      </c>
      <c r="H52778" s="1">
        <v>109.7</v>
      </c>
    </row>
    <row r="52779" spans="1:8" x14ac:dyDescent="0.3">
      <c r="A52779">
        <v>354</v>
      </c>
      <c r="B52779" t="s">
        <v>3721</v>
      </c>
      <c r="C52779" t="s">
        <v>3722</v>
      </c>
      <c r="D52779" t="s">
        <v>3660</v>
      </c>
      <c r="E52779">
        <v>7</v>
      </c>
      <c r="F52779" s="1">
        <v>1242.8499999999999</v>
      </c>
      <c r="G52779" s="1">
        <v>8699.9500000000007</v>
      </c>
      <c r="H52779" s="1">
        <v>7824.99</v>
      </c>
    </row>
    <row r="52780" spans="1:8" x14ac:dyDescent="0.3">
      <c r="A52780">
        <v>459</v>
      </c>
      <c r="B52780" t="s">
        <v>3843</v>
      </c>
      <c r="C52780" t="s">
        <v>3844</v>
      </c>
      <c r="D52780" t="s">
        <v>3654</v>
      </c>
      <c r="E52780">
        <v>7</v>
      </c>
      <c r="F52780" s="1">
        <v>53.99</v>
      </c>
      <c r="G52780" s="1">
        <v>377.93</v>
      </c>
      <c r="H52780" s="1">
        <v>259.85000000000002</v>
      </c>
    </row>
    <row r="52781" spans="1:8" x14ac:dyDescent="0.3">
      <c r="A52781">
        <v>216</v>
      </c>
      <c r="B52781" t="s">
        <v>3655</v>
      </c>
      <c r="C52781" t="s">
        <v>3714</v>
      </c>
      <c r="D52781" t="s">
        <v>3657</v>
      </c>
      <c r="E52781">
        <v>7</v>
      </c>
      <c r="F52781" s="1">
        <v>20.190000000000001</v>
      </c>
      <c r="G52781" s="1">
        <v>141.33000000000001</v>
      </c>
      <c r="H52781" s="1">
        <v>97.15</v>
      </c>
    </row>
    <row r="52782" spans="1:8" x14ac:dyDescent="0.3">
      <c r="A52782">
        <v>480</v>
      </c>
      <c r="B52782" t="s">
        <v>3949</v>
      </c>
      <c r="C52782" t="s">
        <v>3950</v>
      </c>
      <c r="D52782" t="s">
        <v>3657</v>
      </c>
      <c r="E52782">
        <v>7</v>
      </c>
      <c r="F52782" s="1">
        <v>1.37</v>
      </c>
      <c r="G52782" s="1">
        <v>9.59</v>
      </c>
      <c r="H52782" s="1">
        <v>6</v>
      </c>
    </row>
    <row r="52783" spans="1:8" x14ac:dyDescent="0.3">
      <c r="A52783">
        <v>237</v>
      </c>
      <c r="B52783" t="s">
        <v>3652</v>
      </c>
      <c r="C52783" t="s">
        <v>3782</v>
      </c>
      <c r="D52783" t="s">
        <v>3654</v>
      </c>
      <c r="E52783">
        <v>7</v>
      </c>
      <c r="F52783" s="1">
        <v>29.99</v>
      </c>
      <c r="G52783" s="1">
        <v>209.93</v>
      </c>
      <c r="H52783" s="1">
        <v>269.45</v>
      </c>
    </row>
    <row r="52784" spans="1:8" x14ac:dyDescent="0.3">
      <c r="A52784">
        <v>512</v>
      </c>
      <c r="B52784" t="s">
        <v>3872</v>
      </c>
      <c r="C52784" t="s">
        <v>3754</v>
      </c>
      <c r="D52784" t="s">
        <v>3666</v>
      </c>
      <c r="E52784">
        <v>7</v>
      </c>
      <c r="F52784" s="1">
        <v>218.45</v>
      </c>
      <c r="G52784" s="1">
        <v>1529.15</v>
      </c>
      <c r="H52784" s="1">
        <v>1395.63</v>
      </c>
    </row>
    <row r="52785" spans="1:8" x14ac:dyDescent="0.3">
      <c r="A52785">
        <v>490</v>
      </c>
      <c r="B52785" t="s">
        <v>3921</v>
      </c>
      <c r="C52785" t="s">
        <v>3775</v>
      </c>
      <c r="D52785" t="s">
        <v>3654</v>
      </c>
      <c r="E52785">
        <v>7</v>
      </c>
      <c r="F52785" s="1">
        <v>32.39</v>
      </c>
      <c r="G52785" s="1">
        <v>226.73</v>
      </c>
      <c r="H52785" s="1">
        <v>291.01</v>
      </c>
    </row>
    <row r="52786" spans="1:8" x14ac:dyDescent="0.3">
      <c r="A52786">
        <v>483</v>
      </c>
      <c r="B52786" t="s">
        <v>3768</v>
      </c>
      <c r="C52786" t="s">
        <v>3769</v>
      </c>
      <c r="D52786" t="s">
        <v>3657</v>
      </c>
      <c r="E52786">
        <v>7</v>
      </c>
      <c r="F52786" s="1">
        <v>72</v>
      </c>
      <c r="G52786" s="1">
        <v>504</v>
      </c>
      <c r="H52786" s="1">
        <v>314.16000000000003</v>
      </c>
    </row>
    <row r="52787" spans="1:8" x14ac:dyDescent="0.3">
      <c r="A52787">
        <v>474</v>
      </c>
      <c r="B52787" t="s">
        <v>3805</v>
      </c>
      <c r="C52787" t="s">
        <v>3790</v>
      </c>
      <c r="D52787" t="s">
        <v>3654</v>
      </c>
      <c r="E52787">
        <v>7</v>
      </c>
      <c r="F52787" s="1">
        <v>41.99</v>
      </c>
      <c r="G52787" s="1">
        <v>293.93</v>
      </c>
      <c r="H52787" s="1">
        <v>183.23</v>
      </c>
    </row>
    <row r="52788" spans="1:8" x14ac:dyDescent="0.3">
      <c r="A52788">
        <v>214</v>
      </c>
      <c r="B52788" t="s">
        <v>3678</v>
      </c>
      <c r="C52788" t="s">
        <v>3662</v>
      </c>
      <c r="D52788" t="s">
        <v>3657</v>
      </c>
      <c r="E52788">
        <v>7</v>
      </c>
      <c r="F52788" s="1">
        <v>20.99</v>
      </c>
      <c r="G52788" s="1">
        <v>146.93</v>
      </c>
      <c r="H52788" s="1">
        <v>91.6</v>
      </c>
    </row>
    <row r="52789" spans="1:8" x14ac:dyDescent="0.3">
      <c r="A52789">
        <v>484</v>
      </c>
      <c r="B52789" t="s">
        <v>3933</v>
      </c>
      <c r="C52789" t="s">
        <v>3934</v>
      </c>
      <c r="D52789" t="s">
        <v>3657</v>
      </c>
      <c r="E52789">
        <v>7</v>
      </c>
      <c r="F52789" s="1">
        <v>4.7699999999999996</v>
      </c>
      <c r="G52789" s="1">
        <v>33.39</v>
      </c>
      <c r="H52789" s="1">
        <v>20.81</v>
      </c>
    </row>
    <row r="52790" spans="1:8" x14ac:dyDescent="0.3">
      <c r="A52790">
        <v>408</v>
      </c>
      <c r="B52790" t="s">
        <v>3899</v>
      </c>
      <c r="C52790" t="s">
        <v>3780</v>
      </c>
      <c r="D52790" t="s">
        <v>3666</v>
      </c>
      <c r="E52790">
        <v>7</v>
      </c>
      <c r="F52790" s="1">
        <v>72.16</v>
      </c>
      <c r="G52790" s="1">
        <v>505.12</v>
      </c>
      <c r="H52790" s="1">
        <v>373.8</v>
      </c>
    </row>
    <row r="52791" spans="1:8" x14ac:dyDescent="0.3">
      <c r="A52791">
        <v>217</v>
      </c>
      <c r="B52791" t="s">
        <v>3655</v>
      </c>
      <c r="C52791" t="s">
        <v>3662</v>
      </c>
      <c r="D52791" t="s">
        <v>3657</v>
      </c>
      <c r="E52791">
        <v>7</v>
      </c>
      <c r="F52791" s="1">
        <v>20.99</v>
      </c>
      <c r="G52791" s="1">
        <v>146.93</v>
      </c>
      <c r="H52791" s="1">
        <v>91.6</v>
      </c>
    </row>
    <row r="52792" spans="1:8" x14ac:dyDescent="0.3">
      <c r="A52792">
        <v>434</v>
      </c>
      <c r="B52792" t="s">
        <v>3885</v>
      </c>
      <c r="C52792" t="s">
        <v>3926</v>
      </c>
      <c r="D52792" t="s">
        <v>3666</v>
      </c>
      <c r="E52792">
        <v>7</v>
      </c>
      <c r="F52792" s="1">
        <v>356.9</v>
      </c>
      <c r="G52792" s="1">
        <v>2498.3000000000002</v>
      </c>
      <c r="H52792" s="1">
        <v>2526.6</v>
      </c>
    </row>
    <row r="52793" spans="1:8" x14ac:dyDescent="0.3">
      <c r="A52793">
        <v>584</v>
      </c>
      <c r="B52793" t="s">
        <v>3952</v>
      </c>
      <c r="C52793" t="s">
        <v>3928</v>
      </c>
      <c r="D52793" t="s">
        <v>3660</v>
      </c>
      <c r="E52793">
        <v>7</v>
      </c>
      <c r="F52793" s="1">
        <v>323.99</v>
      </c>
      <c r="G52793" s="1">
        <v>2267.9299999999998</v>
      </c>
      <c r="H52793" s="1">
        <v>2405.5500000000002</v>
      </c>
    </row>
    <row r="52794" spans="1:8" x14ac:dyDescent="0.3">
      <c r="A52794">
        <v>483</v>
      </c>
      <c r="B52794" t="s">
        <v>3768</v>
      </c>
      <c r="C52794" t="s">
        <v>3769</v>
      </c>
      <c r="D52794" t="s">
        <v>3657</v>
      </c>
      <c r="E52794">
        <v>7</v>
      </c>
      <c r="F52794" s="1">
        <v>72</v>
      </c>
      <c r="G52794" s="1">
        <v>504</v>
      </c>
      <c r="H52794" s="1">
        <v>314.16000000000003</v>
      </c>
    </row>
    <row r="52795" spans="1:8" x14ac:dyDescent="0.3">
      <c r="A52795">
        <v>583</v>
      </c>
      <c r="B52795" t="s">
        <v>3929</v>
      </c>
      <c r="C52795" t="s">
        <v>3930</v>
      </c>
      <c r="D52795" t="s">
        <v>3660</v>
      </c>
      <c r="E52795">
        <v>7</v>
      </c>
      <c r="F52795" s="1">
        <v>1020.59</v>
      </c>
      <c r="G52795" s="1">
        <v>7144.13</v>
      </c>
      <c r="H52795" s="1">
        <v>7577.57</v>
      </c>
    </row>
    <row r="52796" spans="1:8" x14ac:dyDescent="0.3">
      <c r="A52796">
        <v>548</v>
      </c>
      <c r="B52796" t="s">
        <v>3915</v>
      </c>
      <c r="C52796" t="s">
        <v>3834</v>
      </c>
      <c r="D52796" t="s">
        <v>3666</v>
      </c>
      <c r="E52796">
        <v>7</v>
      </c>
      <c r="F52796" s="1">
        <v>48.59</v>
      </c>
      <c r="G52796" s="1">
        <v>340.13</v>
      </c>
      <c r="H52796" s="1">
        <v>251.72</v>
      </c>
    </row>
    <row r="52797" spans="1:8" x14ac:dyDescent="0.3">
      <c r="A52797">
        <v>474</v>
      </c>
      <c r="B52797" t="s">
        <v>3805</v>
      </c>
      <c r="C52797" t="s">
        <v>3790</v>
      </c>
      <c r="D52797" t="s">
        <v>3654</v>
      </c>
      <c r="E52797">
        <v>7</v>
      </c>
      <c r="F52797" s="1">
        <v>41.99</v>
      </c>
      <c r="G52797" s="1">
        <v>293.93</v>
      </c>
      <c r="H52797" s="1">
        <v>183.23</v>
      </c>
    </row>
    <row r="52798" spans="1:8" x14ac:dyDescent="0.3">
      <c r="A52798">
        <v>359</v>
      </c>
      <c r="B52798" t="s">
        <v>3720</v>
      </c>
      <c r="C52798" t="s">
        <v>3734</v>
      </c>
      <c r="D52798" t="s">
        <v>3660</v>
      </c>
      <c r="E52798">
        <v>7</v>
      </c>
      <c r="F52798" s="1">
        <v>1376.99</v>
      </c>
      <c r="G52798" s="1">
        <v>9638.93</v>
      </c>
      <c r="H52798" s="1">
        <v>8763.8700000000008</v>
      </c>
    </row>
    <row r="52799" spans="1:8" x14ac:dyDescent="0.3">
      <c r="A52799">
        <v>490</v>
      </c>
      <c r="B52799" t="s">
        <v>3921</v>
      </c>
      <c r="C52799" t="s">
        <v>3775</v>
      </c>
      <c r="D52799" t="s">
        <v>3654</v>
      </c>
      <c r="E52799">
        <v>7</v>
      </c>
      <c r="F52799" s="1">
        <v>32.39</v>
      </c>
      <c r="G52799" s="1">
        <v>226.73</v>
      </c>
      <c r="H52799" s="1">
        <v>291.01</v>
      </c>
    </row>
    <row r="52800" spans="1:8" x14ac:dyDescent="0.3">
      <c r="A52800">
        <v>488</v>
      </c>
      <c r="B52800" t="s">
        <v>3979</v>
      </c>
      <c r="C52800" t="s">
        <v>3775</v>
      </c>
      <c r="D52800" t="s">
        <v>3654</v>
      </c>
      <c r="E52800">
        <v>7</v>
      </c>
      <c r="F52800" s="1">
        <v>32.39</v>
      </c>
      <c r="G52800" s="1">
        <v>226.73</v>
      </c>
      <c r="H52800" s="1">
        <v>291.01</v>
      </c>
    </row>
    <row r="52801" spans="1:8" x14ac:dyDescent="0.3">
      <c r="A52801">
        <v>222</v>
      </c>
      <c r="B52801" t="s">
        <v>3670</v>
      </c>
      <c r="C52801" t="s">
        <v>3662</v>
      </c>
      <c r="D52801" t="s">
        <v>3657</v>
      </c>
      <c r="E52801">
        <v>7</v>
      </c>
      <c r="F52801" s="1">
        <v>20.99</v>
      </c>
      <c r="G52801" s="1">
        <v>146.93</v>
      </c>
      <c r="H52801" s="1">
        <v>91.6</v>
      </c>
    </row>
    <row r="52802" spans="1:8" x14ac:dyDescent="0.3">
      <c r="A52802">
        <v>214</v>
      </c>
      <c r="B52802" t="s">
        <v>3678</v>
      </c>
      <c r="C52802" t="s">
        <v>3662</v>
      </c>
      <c r="D52802" t="s">
        <v>3657</v>
      </c>
      <c r="E52802">
        <v>7</v>
      </c>
      <c r="F52802" s="1">
        <v>20.99</v>
      </c>
      <c r="G52802" s="1">
        <v>146.93</v>
      </c>
      <c r="H52802" s="1">
        <v>91.6</v>
      </c>
    </row>
    <row r="52803" spans="1:8" x14ac:dyDescent="0.3">
      <c r="A52803">
        <v>418</v>
      </c>
      <c r="B52803" t="s">
        <v>3898</v>
      </c>
      <c r="C52803" t="s">
        <v>3926</v>
      </c>
      <c r="D52803" t="s">
        <v>3666</v>
      </c>
      <c r="E52803">
        <v>7</v>
      </c>
      <c r="F52803" s="1">
        <v>356.9</v>
      </c>
      <c r="G52803" s="1">
        <v>2498.3000000000002</v>
      </c>
      <c r="H52803" s="1">
        <v>2526.6</v>
      </c>
    </row>
    <row r="52804" spans="1:8" x14ac:dyDescent="0.3">
      <c r="A52804">
        <v>436</v>
      </c>
      <c r="B52804" t="s">
        <v>3889</v>
      </c>
      <c r="C52804" t="s">
        <v>3926</v>
      </c>
      <c r="D52804" t="s">
        <v>3666</v>
      </c>
      <c r="E52804">
        <v>7</v>
      </c>
      <c r="F52804" s="1">
        <v>356.9</v>
      </c>
      <c r="G52804" s="1">
        <v>2498.3000000000002</v>
      </c>
      <c r="H52804" s="1">
        <v>2526.6</v>
      </c>
    </row>
    <row r="52805" spans="1:8" x14ac:dyDescent="0.3">
      <c r="A52805">
        <v>490</v>
      </c>
      <c r="B52805" t="s">
        <v>3921</v>
      </c>
      <c r="C52805" t="s">
        <v>3775</v>
      </c>
      <c r="D52805" t="s">
        <v>3654</v>
      </c>
      <c r="E52805">
        <v>7</v>
      </c>
      <c r="F52805" s="1">
        <v>32.39</v>
      </c>
      <c r="G52805" s="1">
        <v>226.73</v>
      </c>
      <c r="H52805" s="1">
        <v>291.01</v>
      </c>
    </row>
    <row r="52806" spans="1:8" x14ac:dyDescent="0.3">
      <c r="A52806">
        <v>214</v>
      </c>
      <c r="B52806" t="s">
        <v>3678</v>
      </c>
      <c r="C52806" t="s">
        <v>3662</v>
      </c>
      <c r="D52806" t="s">
        <v>3657</v>
      </c>
      <c r="E52806">
        <v>7</v>
      </c>
      <c r="F52806" s="1">
        <v>20.99</v>
      </c>
      <c r="G52806" s="1">
        <v>146.93</v>
      </c>
      <c r="H52806" s="1">
        <v>91.6</v>
      </c>
    </row>
    <row r="52807" spans="1:8" x14ac:dyDescent="0.3">
      <c r="A52807">
        <v>465</v>
      </c>
      <c r="B52807" t="s">
        <v>3682</v>
      </c>
      <c r="C52807" t="s">
        <v>3800</v>
      </c>
      <c r="D52807" t="s">
        <v>3654</v>
      </c>
      <c r="E52807">
        <v>7</v>
      </c>
      <c r="F52807" s="1">
        <v>14.69</v>
      </c>
      <c r="G52807" s="1">
        <v>102.83</v>
      </c>
      <c r="H52807" s="1">
        <v>64.12</v>
      </c>
    </row>
    <row r="52808" spans="1:8" x14ac:dyDescent="0.3">
      <c r="A52808">
        <v>477</v>
      </c>
      <c r="B52808" t="s">
        <v>3766</v>
      </c>
      <c r="C52808" t="s">
        <v>3767</v>
      </c>
      <c r="D52808" t="s">
        <v>3657</v>
      </c>
      <c r="E52808">
        <v>7</v>
      </c>
      <c r="F52808" s="1">
        <v>2.99</v>
      </c>
      <c r="G52808" s="1">
        <v>20.93</v>
      </c>
      <c r="H52808" s="1">
        <v>13.06</v>
      </c>
    </row>
    <row r="52809" spans="1:8" x14ac:dyDescent="0.3">
      <c r="A52809">
        <v>490</v>
      </c>
      <c r="B52809" t="s">
        <v>3921</v>
      </c>
      <c r="C52809" t="s">
        <v>3775</v>
      </c>
      <c r="D52809" t="s">
        <v>3654</v>
      </c>
      <c r="E52809">
        <v>7</v>
      </c>
      <c r="F52809" s="1">
        <v>32.39</v>
      </c>
      <c r="G52809" s="1">
        <v>226.73</v>
      </c>
      <c r="H52809" s="1">
        <v>291.01</v>
      </c>
    </row>
    <row r="52810" spans="1:8" x14ac:dyDescent="0.3">
      <c r="A52810">
        <v>217</v>
      </c>
      <c r="B52810" t="s">
        <v>3655</v>
      </c>
      <c r="C52810" t="s">
        <v>3662</v>
      </c>
      <c r="D52810" t="s">
        <v>3657</v>
      </c>
      <c r="E52810">
        <v>7</v>
      </c>
      <c r="F52810" s="1">
        <v>20.99</v>
      </c>
      <c r="G52810" s="1">
        <v>146.93</v>
      </c>
      <c r="H52810" s="1">
        <v>91.6</v>
      </c>
    </row>
    <row r="52811" spans="1:8" x14ac:dyDescent="0.3">
      <c r="A52811">
        <v>214</v>
      </c>
      <c r="B52811" t="s">
        <v>3678</v>
      </c>
      <c r="C52811" t="s">
        <v>3662</v>
      </c>
      <c r="D52811" t="s">
        <v>3657</v>
      </c>
      <c r="E52811">
        <v>7</v>
      </c>
      <c r="F52811" s="1">
        <v>20.99</v>
      </c>
      <c r="G52811" s="1">
        <v>146.93</v>
      </c>
      <c r="H52811" s="1">
        <v>91.6</v>
      </c>
    </row>
    <row r="52812" spans="1:8" x14ac:dyDescent="0.3">
      <c r="A52812">
        <v>580</v>
      </c>
      <c r="B52812" t="s">
        <v>3967</v>
      </c>
      <c r="C52812" t="s">
        <v>3930</v>
      </c>
      <c r="D52812" t="s">
        <v>3660</v>
      </c>
      <c r="E52812">
        <v>7</v>
      </c>
      <c r="F52812" s="1">
        <v>1020.59</v>
      </c>
      <c r="G52812" s="1">
        <v>7144.13</v>
      </c>
      <c r="H52812" s="1">
        <v>7577.57</v>
      </c>
    </row>
    <row r="52813" spans="1:8" x14ac:dyDescent="0.3">
      <c r="A52813">
        <v>487</v>
      </c>
      <c r="B52813" t="s">
        <v>3939</v>
      </c>
      <c r="C52813" t="s">
        <v>3940</v>
      </c>
      <c r="D52813" t="s">
        <v>3657</v>
      </c>
      <c r="E52813">
        <v>7</v>
      </c>
      <c r="F52813" s="1">
        <v>32.99</v>
      </c>
      <c r="G52813" s="1">
        <v>230.93</v>
      </c>
      <c r="H52813" s="1">
        <v>143.96</v>
      </c>
    </row>
    <row r="52814" spans="1:8" x14ac:dyDescent="0.3">
      <c r="A52814">
        <v>480</v>
      </c>
      <c r="B52814" t="s">
        <v>3949</v>
      </c>
      <c r="C52814" t="s">
        <v>3950</v>
      </c>
      <c r="D52814" t="s">
        <v>3657</v>
      </c>
      <c r="E52814">
        <v>7</v>
      </c>
      <c r="F52814" s="1">
        <v>1.37</v>
      </c>
      <c r="G52814" s="1">
        <v>9.59</v>
      </c>
      <c r="H52814" s="1">
        <v>6</v>
      </c>
    </row>
    <row r="52815" spans="1:8" x14ac:dyDescent="0.3">
      <c r="A52815">
        <v>484</v>
      </c>
      <c r="B52815" t="s">
        <v>3933</v>
      </c>
      <c r="C52815" t="s">
        <v>3934</v>
      </c>
      <c r="D52815" t="s">
        <v>3657</v>
      </c>
      <c r="E52815">
        <v>7</v>
      </c>
      <c r="F52815" s="1">
        <v>4.7699999999999996</v>
      </c>
      <c r="G52815" s="1">
        <v>33.39</v>
      </c>
      <c r="H52815" s="1">
        <v>20.81</v>
      </c>
    </row>
    <row r="52816" spans="1:8" x14ac:dyDescent="0.3">
      <c r="A52816">
        <v>365</v>
      </c>
      <c r="B52816" t="s">
        <v>3897</v>
      </c>
      <c r="C52816" t="s">
        <v>3736</v>
      </c>
      <c r="D52816" t="s">
        <v>3660</v>
      </c>
      <c r="E52816">
        <v>7</v>
      </c>
      <c r="F52816" s="1">
        <v>647.99</v>
      </c>
      <c r="G52816" s="1">
        <v>4535.93</v>
      </c>
      <c r="H52816" s="1">
        <v>4189.05</v>
      </c>
    </row>
    <row r="52817" spans="1:8" x14ac:dyDescent="0.3">
      <c r="A52817">
        <v>369</v>
      </c>
      <c r="B52817" t="s">
        <v>3888</v>
      </c>
      <c r="C52817" t="s">
        <v>3874</v>
      </c>
      <c r="D52817" t="s">
        <v>3660</v>
      </c>
      <c r="E52817">
        <v>7</v>
      </c>
      <c r="F52817" s="1">
        <v>1466.01</v>
      </c>
      <c r="G52817" s="1">
        <v>10262.07</v>
      </c>
      <c r="H52817" s="1">
        <v>10631.5</v>
      </c>
    </row>
    <row r="52818" spans="1:8" x14ac:dyDescent="0.3">
      <c r="A52818">
        <v>389</v>
      </c>
      <c r="B52818" t="s">
        <v>3881</v>
      </c>
      <c r="C52818" t="s">
        <v>3878</v>
      </c>
      <c r="D52818" t="s">
        <v>3660</v>
      </c>
      <c r="E52818">
        <v>7</v>
      </c>
      <c r="F52818" s="1">
        <v>600.26</v>
      </c>
      <c r="G52818" s="1">
        <v>4201.82</v>
      </c>
      <c r="H52818" s="1">
        <v>4239.54</v>
      </c>
    </row>
    <row r="52819" spans="1:8" x14ac:dyDescent="0.3">
      <c r="A52819">
        <v>323</v>
      </c>
      <c r="B52819" t="s">
        <v>3865</v>
      </c>
      <c r="C52819" t="s">
        <v>3984</v>
      </c>
      <c r="D52819" t="s">
        <v>3660</v>
      </c>
      <c r="E52819">
        <v>7</v>
      </c>
      <c r="F52819" s="1">
        <v>469.79</v>
      </c>
      <c r="G52819" s="1">
        <v>3288.53</v>
      </c>
      <c r="H52819" s="1">
        <v>3406.95</v>
      </c>
    </row>
    <row r="52820" spans="1:8" x14ac:dyDescent="0.3">
      <c r="A52820">
        <v>230</v>
      </c>
      <c r="B52820" t="s">
        <v>3781</v>
      </c>
      <c r="C52820" t="s">
        <v>3733</v>
      </c>
      <c r="D52820" t="s">
        <v>3654</v>
      </c>
      <c r="E52820">
        <v>7</v>
      </c>
      <c r="F52820" s="1">
        <v>28.84</v>
      </c>
      <c r="G52820" s="1">
        <v>201.88</v>
      </c>
      <c r="H52820" s="1">
        <v>203.56</v>
      </c>
    </row>
    <row r="52821" spans="1:8" x14ac:dyDescent="0.3">
      <c r="A52821">
        <v>456</v>
      </c>
      <c r="B52821" t="s">
        <v>3892</v>
      </c>
      <c r="C52821" t="s">
        <v>3709</v>
      </c>
      <c r="D52821" t="s">
        <v>3654</v>
      </c>
      <c r="E52821">
        <v>7</v>
      </c>
      <c r="F52821" s="1">
        <v>44.99</v>
      </c>
      <c r="G52821" s="1">
        <v>314.93</v>
      </c>
      <c r="H52821" s="1">
        <v>216.53</v>
      </c>
    </row>
    <row r="52822" spans="1:8" x14ac:dyDescent="0.3">
      <c r="A52822">
        <v>428</v>
      </c>
      <c r="B52822" t="s">
        <v>3701</v>
      </c>
      <c r="C52822" t="s">
        <v>3696</v>
      </c>
      <c r="D52822" t="s">
        <v>3666</v>
      </c>
      <c r="E52822">
        <v>7</v>
      </c>
      <c r="F52822" s="1">
        <v>209.26</v>
      </c>
      <c r="G52822" s="1">
        <v>1464.82</v>
      </c>
      <c r="H52822" s="1">
        <v>1300.74</v>
      </c>
    </row>
    <row r="52823" spans="1:8" x14ac:dyDescent="0.3">
      <c r="A52823">
        <v>356</v>
      </c>
      <c r="B52823" t="s">
        <v>3728</v>
      </c>
      <c r="C52823" t="s">
        <v>3722</v>
      </c>
      <c r="D52823" t="s">
        <v>3660</v>
      </c>
      <c r="E52823">
        <v>7</v>
      </c>
      <c r="F52823" s="1">
        <v>1242.8499999999999</v>
      </c>
      <c r="G52823" s="1">
        <v>8699.9500000000007</v>
      </c>
      <c r="H52823" s="1">
        <v>7824.99</v>
      </c>
    </row>
    <row r="52824" spans="1:8" x14ac:dyDescent="0.3">
      <c r="A52824">
        <v>358</v>
      </c>
      <c r="B52824" t="s">
        <v>3720</v>
      </c>
      <c r="C52824" t="s">
        <v>3693</v>
      </c>
      <c r="D52824" t="s">
        <v>3660</v>
      </c>
      <c r="E52824">
        <v>7</v>
      </c>
      <c r="F52824" s="1">
        <v>1229.46</v>
      </c>
      <c r="G52824" s="1">
        <v>8606.2199999999993</v>
      </c>
      <c r="H52824" s="1">
        <v>7740.67</v>
      </c>
    </row>
    <row r="52825" spans="1:8" x14ac:dyDescent="0.3">
      <c r="A52825">
        <v>362</v>
      </c>
      <c r="B52825" t="s">
        <v>3724</v>
      </c>
      <c r="C52825" t="s">
        <v>3693</v>
      </c>
      <c r="D52825" t="s">
        <v>3660</v>
      </c>
      <c r="E52825">
        <v>7</v>
      </c>
      <c r="F52825" s="1">
        <v>1229.46</v>
      </c>
      <c r="G52825" s="1">
        <v>8606.2199999999993</v>
      </c>
      <c r="H52825" s="1">
        <v>7740.67</v>
      </c>
    </row>
    <row r="52826" spans="1:8" x14ac:dyDescent="0.3">
      <c r="A52826">
        <v>221</v>
      </c>
      <c r="B52826" t="s">
        <v>3670</v>
      </c>
      <c r="C52826" t="s">
        <v>3714</v>
      </c>
      <c r="D52826" t="s">
        <v>3657</v>
      </c>
      <c r="E52826">
        <v>7</v>
      </c>
      <c r="F52826" s="1">
        <v>20.190000000000001</v>
      </c>
      <c r="G52826" s="1">
        <v>141.33000000000001</v>
      </c>
      <c r="H52826" s="1">
        <v>97.15</v>
      </c>
    </row>
    <row r="52827" spans="1:8" x14ac:dyDescent="0.3">
      <c r="A52827">
        <v>325</v>
      </c>
      <c r="B52827" t="s">
        <v>3866</v>
      </c>
      <c r="C52827" t="s">
        <v>3984</v>
      </c>
      <c r="D52827" t="s">
        <v>3660</v>
      </c>
      <c r="E52827">
        <v>7</v>
      </c>
      <c r="F52827" s="1">
        <v>469.79</v>
      </c>
      <c r="G52827" s="1">
        <v>3288.53</v>
      </c>
      <c r="H52827" s="1">
        <v>3406.95</v>
      </c>
    </row>
    <row r="52828" spans="1:8" x14ac:dyDescent="0.3">
      <c r="A52828">
        <v>325</v>
      </c>
      <c r="B52828" t="s">
        <v>3866</v>
      </c>
      <c r="C52828" t="s">
        <v>3984</v>
      </c>
      <c r="D52828" t="s">
        <v>3660</v>
      </c>
      <c r="E52828">
        <v>7</v>
      </c>
      <c r="F52828" s="1">
        <v>469.79</v>
      </c>
      <c r="G52828" s="1">
        <v>3288.53</v>
      </c>
      <c r="H52828" s="1">
        <v>3406.95</v>
      </c>
    </row>
    <row r="52829" spans="1:8" x14ac:dyDescent="0.3">
      <c r="A52829">
        <v>417</v>
      </c>
      <c r="B52829" t="s">
        <v>3898</v>
      </c>
      <c r="C52829" t="s">
        <v>3884</v>
      </c>
      <c r="D52829" t="s">
        <v>3666</v>
      </c>
      <c r="E52829">
        <v>7</v>
      </c>
      <c r="F52829" s="1">
        <v>324.45</v>
      </c>
      <c r="G52829" s="1">
        <v>2271.15</v>
      </c>
      <c r="H52829" s="1">
        <v>2100.83</v>
      </c>
    </row>
    <row r="52830" spans="1:8" x14ac:dyDescent="0.3">
      <c r="A52830">
        <v>325</v>
      </c>
      <c r="B52830" t="s">
        <v>3866</v>
      </c>
      <c r="C52830" t="s">
        <v>3984</v>
      </c>
      <c r="D52830" t="s">
        <v>3660</v>
      </c>
      <c r="E52830">
        <v>7</v>
      </c>
      <c r="F52830" s="1">
        <v>469.79</v>
      </c>
      <c r="G52830" s="1">
        <v>3288.53</v>
      </c>
      <c r="H52830" s="1">
        <v>3406.95</v>
      </c>
    </row>
    <row r="52831" spans="1:8" x14ac:dyDescent="0.3">
      <c r="A52831">
        <v>343</v>
      </c>
      <c r="B52831" t="s">
        <v>3729</v>
      </c>
      <c r="C52831" t="s">
        <v>3984</v>
      </c>
      <c r="D52831" t="s">
        <v>3660</v>
      </c>
      <c r="E52831">
        <v>7</v>
      </c>
      <c r="F52831" s="1">
        <v>469.79</v>
      </c>
      <c r="G52831" s="1">
        <v>3288.53</v>
      </c>
      <c r="H52831" s="1">
        <v>3406.95</v>
      </c>
    </row>
    <row r="52832" spans="1:8" x14ac:dyDescent="0.3">
      <c r="A52832">
        <v>381</v>
      </c>
      <c r="B52832" t="s">
        <v>3877</v>
      </c>
      <c r="C52832" t="s">
        <v>3878</v>
      </c>
      <c r="D52832" t="s">
        <v>3660</v>
      </c>
      <c r="E52832">
        <v>7</v>
      </c>
      <c r="F52832" s="1">
        <v>600.26</v>
      </c>
      <c r="G52832" s="1">
        <v>4201.82</v>
      </c>
      <c r="H52832" s="1">
        <v>4239.54</v>
      </c>
    </row>
    <row r="52833" spans="1:8" x14ac:dyDescent="0.3">
      <c r="A52833">
        <v>368</v>
      </c>
      <c r="B52833" t="s">
        <v>3873</v>
      </c>
      <c r="C52833" t="s">
        <v>3874</v>
      </c>
      <c r="D52833" t="s">
        <v>3660</v>
      </c>
      <c r="E52833">
        <v>7</v>
      </c>
      <c r="F52833" s="1">
        <v>1466.01</v>
      </c>
      <c r="G52833" s="1">
        <v>10262.07</v>
      </c>
      <c r="H52833" s="1">
        <v>10631.5</v>
      </c>
    </row>
    <row r="52834" spans="1:8" x14ac:dyDescent="0.3">
      <c r="A52834">
        <v>216</v>
      </c>
      <c r="B52834" t="s">
        <v>3655</v>
      </c>
      <c r="C52834" t="s">
        <v>3714</v>
      </c>
      <c r="D52834" t="s">
        <v>3657</v>
      </c>
      <c r="E52834">
        <v>7</v>
      </c>
      <c r="F52834" s="1">
        <v>20.190000000000001</v>
      </c>
      <c r="G52834" s="1">
        <v>141.33000000000001</v>
      </c>
      <c r="H52834" s="1">
        <v>97.15</v>
      </c>
    </row>
    <row r="52835" spans="1:8" x14ac:dyDescent="0.3">
      <c r="A52835">
        <v>362</v>
      </c>
      <c r="B52835" t="s">
        <v>3724</v>
      </c>
      <c r="C52835" t="s">
        <v>3693</v>
      </c>
      <c r="D52835" t="s">
        <v>3660</v>
      </c>
      <c r="E52835">
        <v>7</v>
      </c>
      <c r="F52835" s="1">
        <v>1229.46</v>
      </c>
      <c r="G52835" s="1">
        <v>8606.2199999999993</v>
      </c>
      <c r="H52835" s="1">
        <v>7740.67</v>
      </c>
    </row>
    <row r="52836" spans="1:8" x14ac:dyDescent="0.3">
      <c r="A52836">
        <v>470</v>
      </c>
      <c r="B52836" t="s">
        <v>4003</v>
      </c>
      <c r="C52836" t="s">
        <v>3689</v>
      </c>
      <c r="D52836" t="s">
        <v>3654</v>
      </c>
      <c r="E52836">
        <v>7</v>
      </c>
      <c r="F52836" s="1">
        <v>22.79</v>
      </c>
      <c r="G52836" s="1">
        <v>159.53</v>
      </c>
      <c r="H52836" s="1">
        <v>109.7</v>
      </c>
    </row>
    <row r="52837" spans="1:8" x14ac:dyDescent="0.3">
      <c r="A52837">
        <v>358</v>
      </c>
      <c r="B52837" t="s">
        <v>3720</v>
      </c>
      <c r="C52837" t="s">
        <v>3693</v>
      </c>
      <c r="D52837" t="s">
        <v>3660</v>
      </c>
      <c r="E52837">
        <v>7</v>
      </c>
      <c r="F52837" s="1">
        <v>1229.46</v>
      </c>
      <c r="G52837" s="1">
        <v>8606.2199999999993</v>
      </c>
      <c r="H52837" s="1">
        <v>7740.67</v>
      </c>
    </row>
    <row r="52838" spans="1:8" x14ac:dyDescent="0.3">
      <c r="A52838">
        <v>421</v>
      </c>
      <c r="B52838" t="s">
        <v>3726</v>
      </c>
      <c r="C52838" t="s">
        <v>3727</v>
      </c>
      <c r="D52838" t="s">
        <v>3666</v>
      </c>
      <c r="E52838">
        <v>7</v>
      </c>
      <c r="F52838" s="1">
        <v>196.33</v>
      </c>
      <c r="G52838" s="1">
        <v>1374.31</v>
      </c>
      <c r="H52838" s="1">
        <v>1016.98</v>
      </c>
    </row>
    <row r="52839" spans="1:8" x14ac:dyDescent="0.3">
      <c r="A52839">
        <v>411</v>
      </c>
      <c r="B52839" t="s">
        <v>3710</v>
      </c>
      <c r="C52839" t="s">
        <v>3711</v>
      </c>
      <c r="D52839" t="s">
        <v>3666</v>
      </c>
      <c r="E52839">
        <v>7</v>
      </c>
      <c r="F52839" s="1">
        <v>125.42</v>
      </c>
      <c r="G52839" s="1">
        <v>877.94</v>
      </c>
      <c r="H52839" s="1">
        <v>649.65</v>
      </c>
    </row>
    <row r="52840" spans="1:8" x14ac:dyDescent="0.3">
      <c r="A52840">
        <v>213</v>
      </c>
      <c r="B52840" t="s">
        <v>3678</v>
      </c>
      <c r="C52840" t="s">
        <v>3714</v>
      </c>
      <c r="D52840" t="s">
        <v>3657</v>
      </c>
      <c r="E52840">
        <v>7</v>
      </c>
      <c r="F52840" s="1">
        <v>20.190000000000001</v>
      </c>
      <c r="G52840" s="1">
        <v>141.33000000000001</v>
      </c>
      <c r="H52840" s="1">
        <v>97.15</v>
      </c>
    </row>
    <row r="52841" spans="1:8" x14ac:dyDescent="0.3">
      <c r="A52841">
        <v>415</v>
      </c>
      <c r="B52841" t="s">
        <v>3763</v>
      </c>
      <c r="C52841" t="s">
        <v>3764</v>
      </c>
      <c r="D52841" t="s">
        <v>3666</v>
      </c>
      <c r="E52841">
        <v>7</v>
      </c>
      <c r="F52841" s="1">
        <v>198.04</v>
      </c>
      <c r="G52841" s="1">
        <v>1386.28</v>
      </c>
      <c r="H52841" s="1">
        <v>1025.83</v>
      </c>
    </row>
    <row r="52842" spans="1:8" x14ac:dyDescent="0.3">
      <c r="A52842">
        <v>458</v>
      </c>
      <c r="B52842" t="s">
        <v>3708</v>
      </c>
      <c r="C52842" t="s">
        <v>3709</v>
      </c>
      <c r="D52842" t="s">
        <v>3654</v>
      </c>
      <c r="E52842">
        <v>7</v>
      </c>
      <c r="F52842" s="1">
        <v>44.99</v>
      </c>
      <c r="G52842" s="1">
        <v>314.93</v>
      </c>
      <c r="H52842" s="1">
        <v>216.53</v>
      </c>
    </row>
    <row r="52843" spans="1:8" x14ac:dyDescent="0.3">
      <c r="A52843">
        <v>325</v>
      </c>
      <c r="B52843" t="s">
        <v>3866</v>
      </c>
      <c r="C52843" t="s">
        <v>3984</v>
      </c>
      <c r="D52843" t="s">
        <v>3660</v>
      </c>
      <c r="E52843">
        <v>7</v>
      </c>
      <c r="F52843" s="1">
        <v>469.79</v>
      </c>
      <c r="G52843" s="1">
        <v>3288.53</v>
      </c>
      <c r="H52843" s="1">
        <v>3406.95</v>
      </c>
    </row>
    <row r="52844" spans="1:8" x14ac:dyDescent="0.3">
      <c r="A52844">
        <v>371</v>
      </c>
      <c r="B52844" t="s">
        <v>3900</v>
      </c>
      <c r="C52844" t="s">
        <v>3744</v>
      </c>
      <c r="D52844" t="s">
        <v>3660</v>
      </c>
      <c r="E52844">
        <v>7</v>
      </c>
      <c r="F52844" s="1">
        <v>1308.94</v>
      </c>
      <c r="G52844" s="1">
        <v>9162.58</v>
      </c>
      <c r="H52844" s="1">
        <v>9244.7900000000009</v>
      </c>
    </row>
    <row r="52845" spans="1:8" x14ac:dyDescent="0.3">
      <c r="A52845">
        <v>389</v>
      </c>
      <c r="B52845" t="s">
        <v>3881</v>
      </c>
      <c r="C52845" t="s">
        <v>3878</v>
      </c>
      <c r="D52845" t="s">
        <v>3660</v>
      </c>
      <c r="E52845">
        <v>7</v>
      </c>
      <c r="F52845" s="1">
        <v>600.26</v>
      </c>
      <c r="G52845" s="1">
        <v>4201.82</v>
      </c>
      <c r="H52845" s="1">
        <v>4239.54</v>
      </c>
    </row>
    <row r="52846" spans="1:8" x14ac:dyDescent="0.3">
      <c r="A52846">
        <v>323</v>
      </c>
      <c r="B52846" t="s">
        <v>3865</v>
      </c>
      <c r="C52846" t="s">
        <v>3984</v>
      </c>
      <c r="D52846" t="s">
        <v>3660</v>
      </c>
      <c r="E52846">
        <v>7</v>
      </c>
      <c r="F52846" s="1">
        <v>469.79</v>
      </c>
      <c r="G52846" s="1">
        <v>3288.53</v>
      </c>
      <c r="H52846" s="1">
        <v>3406.95</v>
      </c>
    </row>
    <row r="52847" spans="1:8" x14ac:dyDescent="0.3">
      <c r="A52847">
        <v>422</v>
      </c>
      <c r="B52847" t="s">
        <v>3770</v>
      </c>
      <c r="C52847" t="s">
        <v>3771</v>
      </c>
      <c r="D52847" t="s">
        <v>3666</v>
      </c>
      <c r="E52847">
        <v>7</v>
      </c>
      <c r="F52847" s="1">
        <v>67.540000000000006</v>
      </c>
      <c r="G52847" s="1">
        <v>472.78</v>
      </c>
      <c r="H52847" s="1">
        <v>349.85</v>
      </c>
    </row>
    <row r="52848" spans="1:8" x14ac:dyDescent="0.3">
      <c r="A52848">
        <v>333</v>
      </c>
      <c r="B52848" t="s">
        <v>3712</v>
      </c>
      <c r="C52848" t="s">
        <v>3984</v>
      </c>
      <c r="D52848" t="s">
        <v>3660</v>
      </c>
      <c r="E52848">
        <v>7</v>
      </c>
      <c r="F52848" s="1">
        <v>469.79</v>
      </c>
      <c r="G52848" s="1">
        <v>3288.53</v>
      </c>
      <c r="H52848" s="1">
        <v>3406.95</v>
      </c>
    </row>
    <row r="52849" spans="1:8" x14ac:dyDescent="0.3">
      <c r="A52849">
        <v>356</v>
      </c>
      <c r="B52849" t="s">
        <v>3728</v>
      </c>
      <c r="C52849" t="s">
        <v>3722</v>
      </c>
      <c r="D52849" t="s">
        <v>3660</v>
      </c>
      <c r="E52849">
        <v>7</v>
      </c>
      <c r="F52849" s="1">
        <v>1242.8499999999999</v>
      </c>
      <c r="G52849" s="1">
        <v>8699.9500000000007</v>
      </c>
      <c r="H52849" s="1">
        <v>7824.99</v>
      </c>
    </row>
    <row r="52850" spans="1:8" x14ac:dyDescent="0.3">
      <c r="A52850">
        <v>389</v>
      </c>
      <c r="B52850" t="s">
        <v>3881</v>
      </c>
      <c r="C52850" t="s">
        <v>3878</v>
      </c>
      <c r="D52850" t="s">
        <v>3660</v>
      </c>
      <c r="E52850">
        <v>7</v>
      </c>
      <c r="F52850" s="1">
        <v>600.26</v>
      </c>
      <c r="G52850" s="1">
        <v>4201.82</v>
      </c>
      <c r="H52850" s="1">
        <v>4239.54</v>
      </c>
    </row>
    <row r="52851" spans="1:8" x14ac:dyDescent="0.3">
      <c r="A52851">
        <v>308</v>
      </c>
      <c r="B52851" t="s">
        <v>3697</v>
      </c>
      <c r="C52851" t="s">
        <v>3698</v>
      </c>
      <c r="D52851" t="s">
        <v>3666</v>
      </c>
      <c r="E52851">
        <v>7</v>
      </c>
      <c r="F52851" s="1">
        <v>744.27</v>
      </c>
      <c r="G52851" s="1">
        <v>5209.8900000000003</v>
      </c>
      <c r="H52851" s="1">
        <v>4626.3999999999996</v>
      </c>
    </row>
    <row r="52852" spans="1:8" x14ac:dyDescent="0.3">
      <c r="A52852">
        <v>358</v>
      </c>
      <c r="B52852" t="s">
        <v>3720</v>
      </c>
      <c r="C52852" t="s">
        <v>3693</v>
      </c>
      <c r="D52852" t="s">
        <v>3660</v>
      </c>
      <c r="E52852">
        <v>7</v>
      </c>
      <c r="F52852" s="1">
        <v>1229.46</v>
      </c>
      <c r="G52852" s="1">
        <v>8606.2199999999993</v>
      </c>
      <c r="H52852" s="1">
        <v>7740.67</v>
      </c>
    </row>
    <row r="52853" spans="1:8" x14ac:dyDescent="0.3">
      <c r="A52853">
        <v>366</v>
      </c>
      <c r="B52853" t="s">
        <v>3735</v>
      </c>
      <c r="C52853" t="s">
        <v>3736</v>
      </c>
      <c r="D52853" t="s">
        <v>3660</v>
      </c>
      <c r="E52853">
        <v>7</v>
      </c>
      <c r="F52853" s="1">
        <v>647.99</v>
      </c>
      <c r="G52853" s="1">
        <v>4535.93</v>
      </c>
      <c r="H52853" s="1">
        <v>4189.05</v>
      </c>
    </row>
    <row r="52854" spans="1:8" x14ac:dyDescent="0.3">
      <c r="A52854">
        <v>216</v>
      </c>
      <c r="B52854" t="s">
        <v>3655</v>
      </c>
      <c r="C52854" t="s">
        <v>3714</v>
      </c>
      <c r="D52854" t="s">
        <v>3657</v>
      </c>
      <c r="E52854">
        <v>7</v>
      </c>
      <c r="F52854" s="1">
        <v>20.190000000000001</v>
      </c>
      <c r="G52854" s="1">
        <v>141.33000000000001</v>
      </c>
      <c r="H52854" s="1">
        <v>97.15</v>
      </c>
    </row>
    <row r="52855" spans="1:8" x14ac:dyDescent="0.3">
      <c r="A52855">
        <v>383</v>
      </c>
      <c r="B52855" t="s">
        <v>3879</v>
      </c>
      <c r="C52855" t="s">
        <v>3878</v>
      </c>
      <c r="D52855" t="s">
        <v>3660</v>
      </c>
      <c r="E52855">
        <v>7</v>
      </c>
      <c r="F52855" s="1">
        <v>600.26</v>
      </c>
      <c r="G52855" s="1">
        <v>4201.82</v>
      </c>
      <c r="H52855" s="1">
        <v>4239.54</v>
      </c>
    </row>
    <row r="52856" spans="1:8" x14ac:dyDescent="0.3">
      <c r="A52856">
        <v>216</v>
      </c>
      <c r="B52856" t="s">
        <v>3655</v>
      </c>
      <c r="C52856" t="s">
        <v>3714</v>
      </c>
      <c r="D52856" t="s">
        <v>3657</v>
      </c>
      <c r="E52856">
        <v>7</v>
      </c>
      <c r="F52856" s="1">
        <v>20.190000000000001</v>
      </c>
      <c r="G52856" s="1">
        <v>141.33000000000001</v>
      </c>
      <c r="H52856" s="1">
        <v>97.15</v>
      </c>
    </row>
    <row r="52857" spans="1:8" x14ac:dyDescent="0.3">
      <c r="A52857">
        <v>221</v>
      </c>
      <c r="B52857" t="s">
        <v>3670</v>
      </c>
      <c r="C52857" t="s">
        <v>3714</v>
      </c>
      <c r="D52857" t="s">
        <v>3657</v>
      </c>
      <c r="E52857">
        <v>7</v>
      </c>
      <c r="F52857" s="1">
        <v>20.190000000000001</v>
      </c>
      <c r="G52857" s="1">
        <v>141.33000000000001</v>
      </c>
      <c r="H52857" s="1">
        <v>97.15</v>
      </c>
    </row>
    <row r="52858" spans="1:8" x14ac:dyDescent="0.3">
      <c r="A52858">
        <v>480</v>
      </c>
      <c r="B52858" t="s">
        <v>3949</v>
      </c>
      <c r="C52858" t="s">
        <v>3950</v>
      </c>
      <c r="D52858" t="s">
        <v>3657</v>
      </c>
      <c r="E52858">
        <v>7</v>
      </c>
      <c r="F52858" s="1">
        <v>1.37</v>
      </c>
      <c r="G52858" s="1">
        <v>9.59</v>
      </c>
      <c r="H52858" s="1">
        <v>6</v>
      </c>
    </row>
    <row r="52859" spans="1:8" x14ac:dyDescent="0.3">
      <c r="A52859">
        <v>237</v>
      </c>
      <c r="B52859" t="s">
        <v>3652</v>
      </c>
      <c r="C52859" t="s">
        <v>3782</v>
      </c>
      <c r="D52859" t="s">
        <v>3654</v>
      </c>
      <c r="E52859">
        <v>7</v>
      </c>
      <c r="F52859" s="1">
        <v>29.99</v>
      </c>
      <c r="G52859" s="1">
        <v>209.93</v>
      </c>
      <c r="H52859" s="1">
        <v>269.45</v>
      </c>
    </row>
    <row r="52860" spans="1:8" x14ac:dyDescent="0.3">
      <c r="A52860">
        <v>467</v>
      </c>
      <c r="B52860" t="s">
        <v>3803</v>
      </c>
      <c r="C52860" t="s">
        <v>3800</v>
      </c>
      <c r="D52860" t="s">
        <v>3654</v>
      </c>
      <c r="E52860">
        <v>7</v>
      </c>
      <c r="F52860" s="1">
        <v>14.69</v>
      </c>
      <c r="G52860" s="1">
        <v>102.83</v>
      </c>
      <c r="H52860" s="1">
        <v>64.12</v>
      </c>
    </row>
    <row r="52861" spans="1:8" x14ac:dyDescent="0.3">
      <c r="A52861">
        <v>359</v>
      </c>
      <c r="B52861" t="s">
        <v>3720</v>
      </c>
      <c r="C52861" t="s">
        <v>3734</v>
      </c>
      <c r="D52861" t="s">
        <v>3660</v>
      </c>
      <c r="E52861">
        <v>7</v>
      </c>
      <c r="F52861" s="1">
        <v>1376.99</v>
      </c>
      <c r="G52861" s="1">
        <v>9638.93</v>
      </c>
      <c r="H52861" s="1">
        <v>8763.8700000000008</v>
      </c>
    </row>
    <row r="52862" spans="1:8" x14ac:dyDescent="0.3">
      <c r="A52862">
        <v>480</v>
      </c>
      <c r="B52862" t="s">
        <v>3949</v>
      </c>
      <c r="C52862" t="s">
        <v>3950</v>
      </c>
      <c r="D52862" t="s">
        <v>3657</v>
      </c>
      <c r="E52862">
        <v>7</v>
      </c>
      <c r="F52862" s="1">
        <v>1.37</v>
      </c>
      <c r="G52862" s="1">
        <v>9.59</v>
      </c>
      <c r="H52862" s="1">
        <v>6</v>
      </c>
    </row>
    <row r="52863" spans="1:8" x14ac:dyDescent="0.3">
      <c r="A52863">
        <v>606</v>
      </c>
      <c r="B52863" t="s">
        <v>3931</v>
      </c>
      <c r="C52863" t="s">
        <v>3928</v>
      </c>
      <c r="D52863" t="s">
        <v>3660</v>
      </c>
      <c r="E52863">
        <v>7</v>
      </c>
      <c r="F52863" s="1">
        <v>323.99</v>
      </c>
      <c r="G52863" s="1">
        <v>2267.9299999999998</v>
      </c>
      <c r="H52863" s="1">
        <v>2405.5500000000002</v>
      </c>
    </row>
    <row r="52864" spans="1:8" x14ac:dyDescent="0.3">
      <c r="A52864">
        <v>384</v>
      </c>
      <c r="B52864" t="s">
        <v>3879</v>
      </c>
      <c r="C52864" t="s">
        <v>3925</v>
      </c>
      <c r="D52864" t="s">
        <v>3660</v>
      </c>
      <c r="E52864">
        <v>7</v>
      </c>
      <c r="F52864" s="1">
        <v>672.29</v>
      </c>
      <c r="G52864" s="1">
        <v>4706.03</v>
      </c>
      <c r="H52864" s="1">
        <v>4991.5600000000004</v>
      </c>
    </row>
    <row r="52865" spans="1:8" x14ac:dyDescent="0.3">
      <c r="A52865">
        <v>547</v>
      </c>
      <c r="B52865" t="s">
        <v>3951</v>
      </c>
      <c r="C52865" t="s">
        <v>3834</v>
      </c>
      <c r="D52865" t="s">
        <v>3666</v>
      </c>
      <c r="E52865">
        <v>7</v>
      </c>
      <c r="F52865" s="1">
        <v>48.59</v>
      </c>
      <c r="G52865" s="1">
        <v>340.13</v>
      </c>
      <c r="H52865" s="1">
        <v>251.72</v>
      </c>
    </row>
    <row r="52866" spans="1:8" x14ac:dyDescent="0.3">
      <c r="A52866">
        <v>225</v>
      </c>
      <c r="B52866" t="s">
        <v>3704</v>
      </c>
      <c r="C52866" t="s">
        <v>3977</v>
      </c>
      <c r="D52866" t="s">
        <v>3654</v>
      </c>
      <c r="E52866">
        <v>7</v>
      </c>
      <c r="F52866" s="1">
        <v>5.39</v>
      </c>
      <c r="G52866" s="1">
        <v>37.729999999999997</v>
      </c>
      <c r="H52866" s="1">
        <v>48.46</v>
      </c>
    </row>
    <row r="52867" spans="1:8" x14ac:dyDescent="0.3">
      <c r="A52867">
        <v>231</v>
      </c>
      <c r="B52867" t="s">
        <v>3781</v>
      </c>
      <c r="C52867" t="s">
        <v>3782</v>
      </c>
      <c r="D52867" t="s">
        <v>3654</v>
      </c>
      <c r="E52867">
        <v>7</v>
      </c>
      <c r="F52867" s="1">
        <v>29.99</v>
      </c>
      <c r="G52867" s="1">
        <v>209.93</v>
      </c>
      <c r="H52867" s="1">
        <v>269.45</v>
      </c>
    </row>
    <row r="52868" spans="1:8" x14ac:dyDescent="0.3">
      <c r="A52868">
        <v>237</v>
      </c>
      <c r="B52868" t="s">
        <v>3652</v>
      </c>
      <c r="C52868" t="s">
        <v>3782</v>
      </c>
      <c r="D52868" t="s">
        <v>3654</v>
      </c>
      <c r="E52868">
        <v>7</v>
      </c>
      <c r="F52868" s="1">
        <v>29.99</v>
      </c>
      <c r="G52868" s="1">
        <v>209.93</v>
      </c>
      <c r="H52868" s="1">
        <v>269.45</v>
      </c>
    </row>
    <row r="52869" spans="1:8" x14ac:dyDescent="0.3">
      <c r="A52869">
        <v>605</v>
      </c>
      <c r="B52869" t="s">
        <v>3959</v>
      </c>
      <c r="C52869" t="s">
        <v>3928</v>
      </c>
      <c r="D52869" t="s">
        <v>3660</v>
      </c>
      <c r="E52869">
        <v>7</v>
      </c>
      <c r="F52869" s="1">
        <v>323.99</v>
      </c>
      <c r="G52869" s="1">
        <v>2267.9299999999998</v>
      </c>
      <c r="H52869" s="1">
        <v>2405.5500000000002</v>
      </c>
    </row>
    <row r="52870" spans="1:8" x14ac:dyDescent="0.3">
      <c r="A52870">
        <v>384</v>
      </c>
      <c r="B52870" t="s">
        <v>3879</v>
      </c>
      <c r="C52870" t="s">
        <v>3925</v>
      </c>
      <c r="D52870" t="s">
        <v>3660</v>
      </c>
      <c r="E52870">
        <v>7</v>
      </c>
      <c r="F52870" s="1">
        <v>672.29</v>
      </c>
      <c r="G52870" s="1">
        <v>4706.03</v>
      </c>
      <c r="H52870" s="1">
        <v>4991.5600000000004</v>
      </c>
    </row>
    <row r="52871" spans="1:8" x14ac:dyDescent="0.3">
      <c r="A52871">
        <v>376</v>
      </c>
      <c r="B52871" t="s">
        <v>3749</v>
      </c>
      <c r="C52871" t="s">
        <v>3923</v>
      </c>
      <c r="D52871" t="s">
        <v>3660</v>
      </c>
      <c r="E52871">
        <v>7</v>
      </c>
      <c r="F52871" s="1">
        <v>1466.01</v>
      </c>
      <c r="G52871" s="1">
        <v>10262.07</v>
      </c>
      <c r="H52871" s="1">
        <v>10884.64</v>
      </c>
    </row>
    <row r="52872" spans="1:8" x14ac:dyDescent="0.3">
      <c r="A52872">
        <v>287</v>
      </c>
      <c r="B52872" t="s">
        <v>3681</v>
      </c>
      <c r="C52872" t="s">
        <v>3924</v>
      </c>
      <c r="D52872" t="s">
        <v>3666</v>
      </c>
      <c r="E52872">
        <v>7</v>
      </c>
      <c r="F52872" s="1">
        <v>202.33</v>
      </c>
      <c r="G52872" s="1">
        <v>1416.31</v>
      </c>
      <c r="H52872" s="1">
        <v>1432.38</v>
      </c>
    </row>
    <row r="52873" spans="1:8" x14ac:dyDescent="0.3">
      <c r="A52873">
        <v>374</v>
      </c>
      <c r="B52873" t="s">
        <v>3743</v>
      </c>
      <c r="C52873" t="s">
        <v>3923</v>
      </c>
      <c r="D52873" t="s">
        <v>3660</v>
      </c>
      <c r="E52873">
        <v>7</v>
      </c>
      <c r="F52873" s="1">
        <v>1466.01</v>
      </c>
      <c r="G52873" s="1">
        <v>10262.07</v>
      </c>
      <c r="H52873" s="1">
        <v>10884.64</v>
      </c>
    </row>
    <row r="52874" spans="1:8" x14ac:dyDescent="0.3">
      <c r="A52874">
        <v>477</v>
      </c>
      <c r="B52874" t="s">
        <v>3766</v>
      </c>
      <c r="C52874" t="s">
        <v>3767</v>
      </c>
      <c r="D52874" t="s">
        <v>3657</v>
      </c>
      <c r="E52874">
        <v>7</v>
      </c>
      <c r="F52874" s="1">
        <v>2.99</v>
      </c>
      <c r="G52874" s="1">
        <v>20.93</v>
      </c>
      <c r="H52874" s="1">
        <v>13.06</v>
      </c>
    </row>
    <row r="52875" spans="1:8" x14ac:dyDescent="0.3">
      <c r="A52875">
        <v>234</v>
      </c>
      <c r="B52875" t="s">
        <v>3663</v>
      </c>
      <c r="C52875" t="s">
        <v>3782</v>
      </c>
      <c r="D52875" t="s">
        <v>3654</v>
      </c>
      <c r="E52875">
        <v>7</v>
      </c>
      <c r="F52875" s="1">
        <v>29.99</v>
      </c>
      <c r="G52875" s="1">
        <v>209.93</v>
      </c>
      <c r="H52875" s="1">
        <v>269.45</v>
      </c>
    </row>
    <row r="52876" spans="1:8" x14ac:dyDescent="0.3">
      <c r="A52876">
        <v>472</v>
      </c>
      <c r="B52876" t="s">
        <v>3944</v>
      </c>
      <c r="C52876" t="s">
        <v>3777</v>
      </c>
      <c r="D52876" t="s">
        <v>3654</v>
      </c>
      <c r="E52876">
        <v>7</v>
      </c>
      <c r="F52876" s="1">
        <v>38.1</v>
      </c>
      <c r="G52876" s="1">
        <v>266.7</v>
      </c>
      <c r="H52876" s="1">
        <v>166.24</v>
      </c>
    </row>
    <row r="52877" spans="1:8" x14ac:dyDescent="0.3">
      <c r="A52877">
        <v>217</v>
      </c>
      <c r="B52877" t="s">
        <v>3655</v>
      </c>
      <c r="C52877" t="s">
        <v>3662</v>
      </c>
      <c r="D52877" t="s">
        <v>3657</v>
      </c>
      <c r="E52877">
        <v>7</v>
      </c>
      <c r="F52877" s="1">
        <v>20.99</v>
      </c>
      <c r="G52877" s="1">
        <v>146.93</v>
      </c>
      <c r="H52877" s="1">
        <v>91.6</v>
      </c>
    </row>
    <row r="52878" spans="1:8" x14ac:dyDescent="0.3">
      <c r="A52878">
        <v>491</v>
      </c>
      <c r="B52878" t="s">
        <v>3774</v>
      </c>
      <c r="C52878" t="s">
        <v>3775</v>
      </c>
      <c r="D52878" t="s">
        <v>3654</v>
      </c>
      <c r="E52878">
        <v>7</v>
      </c>
      <c r="F52878" s="1">
        <v>32.39</v>
      </c>
      <c r="G52878" s="1">
        <v>226.73</v>
      </c>
      <c r="H52878" s="1">
        <v>291.01</v>
      </c>
    </row>
    <row r="52879" spans="1:8" x14ac:dyDescent="0.3">
      <c r="A52879">
        <v>487</v>
      </c>
      <c r="B52879" t="s">
        <v>3939</v>
      </c>
      <c r="C52879" t="s">
        <v>3940</v>
      </c>
      <c r="D52879" t="s">
        <v>3657</v>
      </c>
      <c r="E52879">
        <v>7</v>
      </c>
      <c r="F52879" s="1">
        <v>32.99</v>
      </c>
      <c r="G52879" s="1">
        <v>230.93</v>
      </c>
      <c r="H52879" s="1">
        <v>143.96</v>
      </c>
    </row>
    <row r="52880" spans="1:8" x14ac:dyDescent="0.3">
      <c r="A52880">
        <v>583</v>
      </c>
      <c r="B52880" t="s">
        <v>3929</v>
      </c>
      <c r="C52880" t="s">
        <v>3930</v>
      </c>
      <c r="D52880" t="s">
        <v>3660</v>
      </c>
      <c r="E52880">
        <v>7</v>
      </c>
      <c r="F52880" s="1">
        <v>1020.59</v>
      </c>
      <c r="G52880" s="1">
        <v>7144.13</v>
      </c>
      <c r="H52880" s="1">
        <v>7577.57</v>
      </c>
    </row>
    <row r="52881" spans="1:8" x14ac:dyDescent="0.3">
      <c r="A52881">
        <v>482</v>
      </c>
      <c r="B52881" t="s">
        <v>3948</v>
      </c>
      <c r="C52881" t="s">
        <v>3937</v>
      </c>
      <c r="D52881" t="s">
        <v>3654</v>
      </c>
      <c r="E52881">
        <v>7</v>
      </c>
      <c r="F52881" s="1">
        <v>5.39</v>
      </c>
      <c r="G52881" s="1">
        <v>37.729999999999997</v>
      </c>
      <c r="H52881" s="1">
        <v>23.54</v>
      </c>
    </row>
    <row r="52882" spans="1:8" x14ac:dyDescent="0.3">
      <c r="A52882">
        <v>214</v>
      </c>
      <c r="B52882" t="s">
        <v>3678</v>
      </c>
      <c r="C52882" t="s">
        <v>3662</v>
      </c>
      <c r="D52882" t="s">
        <v>3657</v>
      </c>
      <c r="E52882">
        <v>7</v>
      </c>
      <c r="F52882" s="1">
        <v>20.99</v>
      </c>
      <c r="G52882" s="1">
        <v>146.93</v>
      </c>
      <c r="H52882" s="1">
        <v>91.6</v>
      </c>
    </row>
    <row r="52883" spans="1:8" x14ac:dyDescent="0.3">
      <c r="A52883">
        <v>480</v>
      </c>
      <c r="B52883" t="s">
        <v>3949</v>
      </c>
      <c r="C52883" t="s">
        <v>3950</v>
      </c>
      <c r="D52883" t="s">
        <v>3657</v>
      </c>
      <c r="E52883">
        <v>7</v>
      </c>
      <c r="F52883" s="1">
        <v>1.37</v>
      </c>
      <c r="G52883" s="1">
        <v>9.59</v>
      </c>
      <c r="H52883" s="1">
        <v>6</v>
      </c>
    </row>
    <row r="52884" spans="1:8" x14ac:dyDescent="0.3">
      <c r="A52884">
        <v>231</v>
      </c>
      <c r="B52884" t="s">
        <v>3781</v>
      </c>
      <c r="C52884" t="s">
        <v>3782</v>
      </c>
      <c r="D52884" t="s">
        <v>3654</v>
      </c>
      <c r="E52884">
        <v>7</v>
      </c>
      <c r="F52884" s="1">
        <v>29.99</v>
      </c>
      <c r="G52884" s="1">
        <v>209.93</v>
      </c>
      <c r="H52884" s="1">
        <v>269.45</v>
      </c>
    </row>
    <row r="52885" spans="1:8" x14ac:dyDescent="0.3">
      <c r="A52885">
        <v>484</v>
      </c>
      <c r="B52885" t="s">
        <v>3933</v>
      </c>
      <c r="C52885" t="s">
        <v>3934</v>
      </c>
      <c r="D52885" t="s">
        <v>3657</v>
      </c>
      <c r="E52885">
        <v>7</v>
      </c>
      <c r="F52885" s="1">
        <v>4.7699999999999996</v>
      </c>
      <c r="G52885" s="1">
        <v>33.39</v>
      </c>
      <c r="H52885" s="1">
        <v>20.81</v>
      </c>
    </row>
    <row r="52886" spans="1:8" x14ac:dyDescent="0.3">
      <c r="A52886">
        <v>480</v>
      </c>
      <c r="B52886" t="s">
        <v>3949</v>
      </c>
      <c r="C52886" t="s">
        <v>3950</v>
      </c>
      <c r="D52886" t="s">
        <v>3657</v>
      </c>
      <c r="E52886">
        <v>7</v>
      </c>
      <c r="F52886" s="1">
        <v>1.37</v>
      </c>
      <c r="G52886" s="1">
        <v>9.59</v>
      </c>
      <c r="H52886" s="1">
        <v>6</v>
      </c>
    </row>
    <row r="52887" spans="1:8" x14ac:dyDescent="0.3">
      <c r="A52887">
        <v>465</v>
      </c>
      <c r="B52887" t="s">
        <v>3682</v>
      </c>
      <c r="C52887" t="s">
        <v>3800</v>
      </c>
      <c r="D52887" t="s">
        <v>3654</v>
      </c>
      <c r="E52887">
        <v>7</v>
      </c>
      <c r="F52887" s="1">
        <v>14.69</v>
      </c>
      <c r="G52887" s="1">
        <v>102.83</v>
      </c>
      <c r="H52887" s="1">
        <v>64.12</v>
      </c>
    </row>
    <row r="52888" spans="1:8" x14ac:dyDescent="0.3">
      <c r="A52888">
        <v>580</v>
      </c>
      <c r="B52888" t="s">
        <v>3967</v>
      </c>
      <c r="C52888" t="s">
        <v>3930</v>
      </c>
      <c r="D52888" t="s">
        <v>3660</v>
      </c>
      <c r="E52888">
        <v>7</v>
      </c>
      <c r="F52888" s="1">
        <v>1020.59</v>
      </c>
      <c r="G52888" s="1">
        <v>7144.13</v>
      </c>
      <c r="H52888" s="1">
        <v>7577.57</v>
      </c>
    </row>
    <row r="52889" spans="1:8" x14ac:dyDescent="0.3">
      <c r="A52889">
        <v>583</v>
      </c>
      <c r="B52889" t="s">
        <v>3929</v>
      </c>
      <c r="C52889" t="s">
        <v>3930</v>
      </c>
      <c r="D52889" t="s">
        <v>3660</v>
      </c>
      <c r="E52889">
        <v>7</v>
      </c>
      <c r="F52889" s="1">
        <v>1020.59</v>
      </c>
      <c r="G52889" s="1">
        <v>7144.13</v>
      </c>
      <c r="H52889" s="1">
        <v>7577.57</v>
      </c>
    </row>
    <row r="52890" spans="1:8" x14ac:dyDescent="0.3">
      <c r="A52890">
        <v>482</v>
      </c>
      <c r="B52890" t="s">
        <v>3948</v>
      </c>
      <c r="C52890" t="s">
        <v>3937</v>
      </c>
      <c r="D52890" t="s">
        <v>3654</v>
      </c>
      <c r="E52890">
        <v>7</v>
      </c>
      <c r="F52890" s="1">
        <v>5.39</v>
      </c>
      <c r="G52890" s="1">
        <v>37.729999999999997</v>
      </c>
      <c r="H52890" s="1">
        <v>23.54</v>
      </c>
    </row>
    <row r="52891" spans="1:8" x14ac:dyDescent="0.3">
      <c r="A52891">
        <v>490</v>
      </c>
      <c r="B52891" t="s">
        <v>3921</v>
      </c>
      <c r="C52891" t="s">
        <v>3775</v>
      </c>
      <c r="D52891" t="s">
        <v>3654</v>
      </c>
      <c r="E52891">
        <v>7</v>
      </c>
      <c r="F52891" s="1">
        <v>32.39</v>
      </c>
      <c r="G52891" s="1">
        <v>226.73</v>
      </c>
      <c r="H52891" s="1">
        <v>291.01</v>
      </c>
    </row>
    <row r="52892" spans="1:8" x14ac:dyDescent="0.3">
      <c r="A52892">
        <v>606</v>
      </c>
      <c r="B52892" t="s">
        <v>3931</v>
      </c>
      <c r="C52892" t="s">
        <v>3928</v>
      </c>
      <c r="D52892" t="s">
        <v>3660</v>
      </c>
      <c r="E52892">
        <v>7</v>
      </c>
      <c r="F52892" s="1">
        <v>323.99</v>
      </c>
      <c r="G52892" s="1">
        <v>2267.9299999999998</v>
      </c>
      <c r="H52892" s="1">
        <v>2405.5500000000002</v>
      </c>
    </row>
    <row r="52893" spans="1:8" x14ac:dyDescent="0.3">
      <c r="A52893">
        <v>390</v>
      </c>
      <c r="B52893" t="s">
        <v>3881</v>
      </c>
      <c r="C52893" t="s">
        <v>3925</v>
      </c>
      <c r="D52893" t="s">
        <v>3660</v>
      </c>
      <c r="E52893">
        <v>7</v>
      </c>
      <c r="F52893" s="1">
        <v>672.29</v>
      </c>
      <c r="G52893" s="1">
        <v>4706.03</v>
      </c>
      <c r="H52893" s="1">
        <v>4991.5600000000004</v>
      </c>
    </row>
    <row r="52894" spans="1:8" x14ac:dyDescent="0.3">
      <c r="A52894">
        <v>222</v>
      </c>
      <c r="B52894" t="s">
        <v>3670</v>
      </c>
      <c r="C52894" t="s">
        <v>3662</v>
      </c>
      <c r="D52894" t="s">
        <v>3657</v>
      </c>
      <c r="E52894">
        <v>7</v>
      </c>
      <c r="F52894" s="1">
        <v>20.99</v>
      </c>
      <c r="G52894" s="1">
        <v>146.93</v>
      </c>
      <c r="H52894" s="1">
        <v>91.6</v>
      </c>
    </row>
    <row r="52895" spans="1:8" x14ac:dyDescent="0.3">
      <c r="A52895">
        <v>225</v>
      </c>
      <c r="B52895" t="s">
        <v>3704</v>
      </c>
      <c r="C52895" t="s">
        <v>3977</v>
      </c>
      <c r="D52895" t="s">
        <v>3654</v>
      </c>
      <c r="E52895">
        <v>7</v>
      </c>
      <c r="F52895" s="1">
        <v>5.39</v>
      </c>
      <c r="G52895" s="1">
        <v>37.729999999999997</v>
      </c>
      <c r="H52895" s="1">
        <v>48.46</v>
      </c>
    </row>
    <row r="52896" spans="1:8" x14ac:dyDescent="0.3">
      <c r="A52896">
        <v>483</v>
      </c>
      <c r="B52896" t="s">
        <v>3768</v>
      </c>
      <c r="C52896" t="s">
        <v>3769</v>
      </c>
      <c r="D52896" t="s">
        <v>3657</v>
      </c>
      <c r="E52896">
        <v>7</v>
      </c>
      <c r="F52896" s="1">
        <v>72</v>
      </c>
      <c r="G52896" s="1">
        <v>504</v>
      </c>
      <c r="H52896" s="1">
        <v>314.16000000000003</v>
      </c>
    </row>
    <row r="52897" spans="1:8" x14ac:dyDescent="0.3">
      <c r="A52897">
        <v>217</v>
      </c>
      <c r="B52897" t="s">
        <v>3655</v>
      </c>
      <c r="C52897" t="s">
        <v>3662</v>
      </c>
      <c r="D52897" t="s">
        <v>3657</v>
      </c>
      <c r="E52897">
        <v>7</v>
      </c>
      <c r="F52897" s="1">
        <v>20.99</v>
      </c>
      <c r="G52897" s="1">
        <v>146.93</v>
      </c>
      <c r="H52897" s="1">
        <v>91.6</v>
      </c>
    </row>
    <row r="52898" spans="1:8" x14ac:dyDescent="0.3">
      <c r="A52898">
        <v>490</v>
      </c>
      <c r="B52898" t="s">
        <v>3921</v>
      </c>
      <c r="C52898" t="s">
        <v>3775</v>
      </c>
      <c r="D52898" t="s">
        <v>3654</v>
      </c>
      <c r="E52898">
        <v>7</v>
      </c>
      <c r="F52898" s="1">
        <v>32.39</v>
      </c>
      <c r="G52898" s="1">
        <v>226.73</v>
      </c>
      <c r="H52898" s="1">
        <v>291.01</v>
      </c>
    </row>
    <row r="52899" spans="1:8" x14ac:dyDescent="0.3">
      <c r="A52899">
        <v>222</v>
      </c>
      <c r="B52899" t="s">
        <v>3670</v>
      </c>
      <c r="C52899" t="s">
        <v>3662</v>
      </c>
      <c r="D52899" t="s">
        <v>3657</v>
      </c>
      <c r="E52899">
        <v>7</v>
      </c>
      <c r="F52899" s="1">
        <v>20.99</v>
      </c>
      <c r="G52899" s="1">
        <v>146.93</v>
      </c>
      <c r="H52899" s="1">
        <v>91.6</v>
      </c>
    </row>
    <row r="52900" spans="1:8" x14ac:dyDescent="0.3">
      <c r="A52900">
        <v>465</v>
      </c>
      <c r="B52900" t="s">
        <v>3682</v>
      </c>
      <c r="C52900" t="s">
        <v>3800</v>
      </c>
      <c r="D52900" t="s">
        <v>3654</v>
      </c>
      <c r="E52900">
        <v>7</v>
      </c>
      <c r="F52900" s="1">
        <v>14.69</v>
      </c>
      <c r="G52900" s="1">
        <v>102.83</v>
      </c>
      <c r="H52900" s="1">
        <v>64.12</v>
      </c>
    </row>
    <row r="52901" spans="1:8" x14ac:dyDescent="0.3">
      <c r="A52901">
        <v>234</v>
      </c>
      <c r="B52901" t="s">
        <v>3663</v>
      </c>
      <c r="C52901" t="s">
        <v>3782</v>
      </c>
      <c r="D52901" t="s">
        <v>3654</v>
      </c>
      <c r="E52901">
        <v>7</v>
      </c>
      <c r="F52901" s="1">
        <v>29.99</v>
      </c>
      <c r="G52901" s="1">
        <v>209.93</v>
      </c>
      <c r="H52901" s="1">
        <v>269.45</v>
      </c>
    </row>
    <row r="52902" spans="1:8" x14ac:dyDescent="0.3">
      <c r="A52902">
        <v>491</v>
      </c>
      <c r="B52902" t="s">
        <v>3774</v>
      </c>
      <c r="C52902" t="s">
        <v>3775</v>
      </c>
      <c r="D52902" t="s">
        <v>3654</v>
      </c>
      <c r="E52902">
        <v>7</v>
      </c>
      <c r="F52902" s="1">
        <v>32.39</v>
      </c>
      <c r="G52902" s="1">
        <v>226.73</v>
      </c>
      <c r="H52902" s="1">
        <v>291.01</v>
      </c>
    </row>
    <row r="52903" spans="1:8" x14ac:dyDescent="0.3">
      <c r="A52903">
        <v>477</v>
      </c>
      <c r="B52903" t="s">
        <v>3766</v>
      </c>
      <c r="C52903" t="s">
        <v>3767</v>
      </c>
      <c r="D52903" t="s">
        <v>3657</v>
      </c>
      <c r="E52903">
        <v>7</v>
      </c>
      <c r="F52903" s="1">
        <v>2.99</v>
      </c>
      <c r="G52903" s="1">
        <v>20.93</v>
      </c>
      <c r="H52903" s="1">
        <v>13.06</v>
      </c>
    </row>
    <row r="52904" spans="1:8" x14ac:dyDescent="0.3">
      <c r="A52904">
        <v>472</v>
      </c>
      <c r="B52904" t="s">
        <v>3944</v>
      </c>
      <c r="C52904" t="s">
        <v>3777</v>
      </c>
      <c r="D52904" t="s">
        <v>3654</v>
      </c>
      <c r="E52904">
        <v>7</v>
      </c>
      <c r="F52904" s="1">
        <v>38.1</v>
      </c>
      <c r="G52904" s="1">
        <v>266.7</v>
      </c>
      <c r="H52904" s="1">
        <v>166.24</v>
      </c>
    </row>
    <row r="52905" spans="1:8" x14ac:dyDescent="0.3">
      <c r="A52905">
        <v>287</v>
      </c>
      <c r="B52905" t="s">
        <v>3681</v>
      </c>
      <c r="C52905" t="s">
        <v>3924</v>
      </c>
      <c r="D52905" t="s">
        <v>3666</v>
      </c>
      <c r="E52905">
        <v>7</v>
      </c>
      <c r="F52905" s="1">
        <v>202.33</v>
      </c>
      <c r="G52905" s="1">
        <v>1416.31</v>
      </c>
      <c r="H52905" s="1">
        <v>1432.38</v>
      </c>
    </row>
    <row r="52906" spans="1:8" x14ac:dyDescent="0.3">
      <c r="A52906">
        <v>463</v>
      </c>
      <c r="B52906" t="s">
        <v>3799</v>
      </c>
      <c r="C52906" t="s">
        <v>3800</v>
      </c>
      <c r="D52906" t="s">
        <v>3654</v>
      </c>
      <c r="E52906">
        <v>7</v>
      </c>
      <c r="F52906" s="1">
        <v>14.69</v>
      </c>
      <c r="G52906" s="1">
        <v>102.83</v>
      </c>
      <c r="H52906" s="1">
        <v>64.12</v>
      </c>
    </row>
    <row r="52907" spans="1:8" x14ac:dyDescent="0.3">
      <c r="A52907">
        <v>581</v>
      </c>
      <c r="B52907" t="s">
        <v>3994</v>
      </c>
      <c r="C52907" t="s">
        <v>3930</v>
      </c>
      <c r="D52907" t="s">
        <v>3660</v>
      </c>
      <c r="E52907">
        <v>7</v>
      </c>
      <c r="F52907" s="1">
        <v>1020.59</v>
      </c>
      <c r="G52907" s="1">
        <v>7144.13</v>
      </c>
      <c r="H52907" s="1">
        <v>7577.57</v>
      </c>
    </row>
    <row r="52908" spans="1:8" x14ac:dyDescent="0.3">
      <c r="A52908">
        <v>225</v>
      </c>
      <c r="B52908" t="s">
        <v>3704</v>
      </c>
      <c r="C52908" t="s">
        <v>3977</v>
      </c>
      <c r="D52908" t="s">
        <v>3654</v>
      </c>
      <c r="E52908">
        <v>7</v>
      </c>
      <c r="F52908" s="1">
        <v>5.39</v>
      </c>
      <c r="G52908" s="1">
        <v>37.729999999999997</v>
      </c>
      <c r="H52908" s="1">
        <v>48.46</v>
      </c>
    </row>
    <row r="52909" spans="1:8" x14ac:dyDescent="0.3">
      <c r="A52909">
        <v>357</v>
      </c>
      <c r="B52909" t="s">
        <v>3728</v>
      </c>
      <c r="C52909" t="s">
        <v>3779</v>
      </c>
      <c r="D52909" t="s">
        <v>3660</v>
      </c>
      <c r="E52909">
        <v>7</v>
      </c>
      <c r="F52909" s="1">
        <v>1391.99</v>
      </c>
      <c r="G52909" s="1">
        <v>9743.93</v>
      </c>
      <c r="H52909" s="1">
        <v>8859.34</v>
      </c>
    </row>
    <row r="52910" spans="1:8" x14ac:dyDescent="0.3">
      <c r="A52910">
        <v>488</v>
      </c>
      <c r="B52910" t="s">
        <v>3979</v>
      </c>
      <c r="C52910" t="s">
        <v>3775</v>
      </c>
      <c r="D52910" t="s">
        <v>3654</v>
      </c>
      <c r="E52910">
        <v>7</v>
      </c>
      <c r="F52910" s="1">
        <v>32.39</v>
      </c>
      <c r="G52910" s="1">
        <v>226.73</v>
      </c>
      <c r="H52910" s="1">
        <v>291.01</v>
      </c>
    </row>
    <row r="52911" spans="1:8" x14ac:dyDescent="0.3">
      <c r="A52911">
        <v>491</v>
      </c>
      <c r="B52911" t="s">
        <v>3774</v>
      </c>
      <c r="C52911" t="s">
        <v>3775</v>
      </c>
      <c r="D52911" t="s">
        <v>3654</v>
      </c>
      <c r="E52911">
        <v>7</v>
      </c>
      <c r="F52911" s="1">
        <v>32.39</v>
      </c>
      <c r="G52911" s="1">
        <v>226.73</v>
      </c>
      <c r="H52911" s="1">
        <v>291.01</v>
      </c>
    </row>
    <row r="52912" spans="1:8" x14ac:dyDescent="0.3">
      <c r="A52912">
        <v>474</v>
      </c>
      <c r="B52912" t="s">
        <v>3805</v>
      </c>
      <c r="C52912" t="s">
        <v>3790</v>
      </c>
      <c r="D52912" t="s">
        <v>3654</v>
      </c>
      <c r="E52912">
        <v>7</v>
      </c>
      <c r="F52912" s="1">
        <v>41.99</v>
      </c>
      <c r="G52912" s="1">
        <v>293.93</v>
      </c>
      <c r="H52912" s="1">
        <v>183.23</v>
      </c>
    </row>
    <row r="52913" spans="1:8" x14ac:dyDescent="0.3">
      <c r="A52913">
        <v>476</v>
      </c>
      <c r="B52913" t="s">
        <v>3968</v>
      </c>
      <c r="C52913" t="s">
        <v>3790</v>
      </c>
      <c r="D52913" t="s">
        <v>3654</v>
      </c>
      <c r="E52913">
        <v>7</v>
      </c>
      <c r="F52913" s="1">
        <v>41.99</v>
      </c>
      <c r="G52913" s="1">
        <v>293.93</v>
      </c>
      <c r="H52913" s="1">
        <v>183.23</v>
      </c>
    </row>
    <row r="52914" spans="1:8" x14ac:dyDescent="0.3">
      <c r="A52914">
        <v>487</v>
      </c>
      <c r="B52914" t="s">
        <v>3939</v>
      </c>
      <c r="C52914" t="s">
        <v>3940</v>
      </c>
      <c r="D52914" t="s">
        <v>3657</v>
      </c>
      <c r="E52914">
        <v>7</v>
      </c>
      <c r="F52914" s="1">
        <v>32.99</v>
      </c>
      <c r="G52914" s="1">
        <v>230.93</v>
      </c>
      <c r="H52914" s="1">
        <v>143.96</v>
      </c>
    </row>
    <row r="52915" spans="1:8" x14ac:dyDescent="0.3">
      <c r="A52915">
        <v>480</v>
      </c>
      <c r="B52915" t="s">
        <v>3949</v>
      </c>
      <c r="C52915" t="s">
        <v>3950</v>
      </c>
      <c r="D52915" t="s">
        <v>3657</v>
      </c>
      <c r="E52915">
        <v>7</v>
      </c>
      <c r="F52915" s="1">
        <v>1.37</v>
      </c>
      <c r="G52915" s="1">
        <v>9.59</v>
      </c>
      <c r="H52915" s="1">
        <v>6</v>
      </c>
    </row>
    <row r="52916" spans="1:8" x14ac:dyDescent="0.3">
      <c r="A52916">
        <v>583</v>
      </c>
      <c r="B52916" t="s">
        <v>3929</v>
      </c>
      <c r="C52916" t="s">
        <v>3930</v>
      </c>
      <c r="D52916" t="s">
        <v>3660</v>
      </c>
      <c r="E52916">
        <v>7</v>
      </c>
      <c r="F52916" s="1">
        <v>1020.59</v>
      </c>
      <c r="G52916" s="1">
        <v>7144.13</v>
      </c>
      <c r="H52916" s="1">
        <v>7577.57</v>
      </c>
    </row>
    <row r="52917" spans="1:8" x14ac:dyDescent="0.3">
      <c r="A52917">
        <v>231</v>
      </c>
      <c r="B52917" t="s">
        <v>3781</v>
      </c>
      <c r="C52917" t="s">
        <v>3782</v>
      </c>
      <c r="D52917" t="s">
        <v>3654</v>
      </c>
      <c r="E52917">
        <v>7</v>
      </c>
      <c r="F52917" s="1">
        <v>29.99</v>
      </c>
      <c r="G52917" s="1">
        <v>209.93</v>
      </c>
      <c r="H52917" s="1">
        <v>269.45</v>
      </c>
    </row>
    <row r="52918" spans="1:8" x14ac:dyDescent="0.3">
      <c r="A52918">
        <v>217</v>
      </c>
      <c r="B52918" t="s">
        <v>3655</v>
      </c>
      <c r="C52918" t="s">
        <v>3662</v>
      </c>
      <c r="D52918" t="s">
        <v>3657</v>
      </c>
      <c r="E52918">
        <v>7</v>
      </c>
      <c r="F52918" s="1">
        <v>20.99</v>
      </c>
      <c r="G52918" s="1">
        <v>146.93</v>
      </c>
      <c r="H52918" s="1">
        <v>91.6</v>
      </c>
    </row>
    <row r="52919" spans="1:8" x14ac:dyDescent="0.3">
      <c r="A52919">
        <v>358</v>
      </c>
      <c r="B52919" t="s">
        <v>3720</v>
      </c>
      <c r="C52919" t="s">
        <v>3693</v>
      </c>
      <c r="D52919" t="s">
        <v>3660</v>
      </c>
      <c r="E52919">
        <v>8</v>
      </c>
      <c r="F52919" s="1">
        <v>1229.46</v>
      </c>
      <c r="G52919" s="1">
        <v>9835.68</v>
      </c>
      <c r="H52919" s="1">
        <v>8846.48</v>
      </c>
    </row>
    <row r="52920" spans="1:8" x14ac:dyDescent="0.3">
      <c r="A52920">
        <v>470</v>
      </c>
      <c r="B52920" t="s">
        <v>4003</v>
      </c>
      <c r="C52920" t="s">
        <v>3689</v>
      </c>
      <c r="D52920" t="s">
        <v>3654</v>
      </c>
      <c r="E52920">
        <v>8</v>
      </c>
      <c r="F52920" s="1">
        <v>22.79</v>
      </c>
      <c r="G52920" s="1">
        <v>182.32</v>
      </c>
      <c r="H52920" s="1">
        <v>125.37</v>
      </c>
    </row>
    <row r="52921" spans="1:8" x14ac:dyDescent="0.3">
      <c r="A52921">
        <v>433</v>
      </c>
      <c r="B52921" t="s">
        <v>3885</v>
      </c>
      <c r="C52921" t="s">
        <v>3884</v>
      </c>
      <c r="D52921" t="s">
        <v>3666</v>
      </c>
      <c r="E52921">
        <v>8</v>
      </c>
      <c r="F52921" s="1">
        <v>324.45</v>
      </c>
      <c r="G52921" s="1">
        <v>2595.6</v>
      </c>
      <c r="H52921" s="1">
        <v>2400.9499999999998</v>
      </c>
    </row>
    <row r="52922" spans="1:8" x14ac:dyDescent="0.3">
      <c r="A52922">
        <v>453</v>
      </c>
      <c r="B52922" t="s">
        <v>3795</v>
      </c>
      <c r="C52922" t="s">
        <v>3794</v>
      </c>
      <c r="D52922" t="s">
        <v>3654</v>
      </c>
      <c r="E52922">
        <v>8</v>
      </c>
      <c r="F52922" s="1">
        <v>35.99</v>
      </c>
      <c r="G52922" s="1">
        <v>287.92</v>
      </c>
      <c r="H52922" s="1">
        <v>197.97</v>
      </c>
    </row>
    <row r="52923" spans="1:8" x14ac:dyDescent="0.3">
      <c r="A52923">
        <v>327</v>
      </c>
      <c r="B52923" t="s">
        <v>3867</v>
      </c>
      <c r="C52923" t="s">
        <v>3984</v>
      </c>
      <c r="D52923" t="s">
        <v>3660</v>
      </c>
      <c r="E52923">
        <v>8</v>
      </c>
      <c r="F52923" s="1">
        <v>234.9</v>
      </c>
      <c r="G52923" s="1">
        <v>1879.2</v>
      </c>
      <c r="H52923" s="1">
        <v>3893.65</v>
      </c>
    </row>
    <row r="52924" spans="1:8" x14ac:dyDescent="0.3">
      <c r="A52924">
        <v>221</v>
      </c>
      <c r="B52924" t="s">
        <v>3670</v>
      </c>
      <c r="C52924" t="s">
        <v>3714</v>
      </c>
      <c r="D52924" t="s">
        <v>3657</v>
      </c>
      <c r="E52924">
        <v>8</v>
      </c>
      <c r="F52924" s="1">
        <v>16.82</v>
      </c>
      <c r="G52924" s="1">
        <v>134.56</v>
      </c>
      <c r="H52924" s="1">
        <v>111.03</v>
      </c>
    </row>
    <row r="52925" spans="1:8" x14ac:dyDescent="0.3">
      <c r="A52925">
        <v>343</v>
      </c>
      <c r="B52925" t="s">
        <v>3729</v>
      </c>
      <c r="C52925" t="s">
        <v>3984</v>
      </c>
      <c r="D52925" t="s">
        <v>3660</v>
      </c>
      <c r="E52925">
        <v>8</v>
      </c>
      <c r="F52925" s="1">
        <v>469.79</v>
      </c>
      <c r="G52925" s="1">
        <v>3758.32</v>
      </c>
      <c r="H52925" s="1">
        <v>3893.65</v>
      </c>
    </row>
    <row r="52926" spans="1:8" x14ac:dyDescent="0.3">
      <c r="A52926">
        <v>373</v>
      </c>
      <c r="B52926" t="s">
        <v>3743</v>
      </c>
      <c r="C52926" t="s">
        <v>3744</v>
      </c>
      <c r="D52926" t="s">
        <v>3660</v>
      </c>
      <c r="E52926">
        <v>8</v>
      </c>
      <c r="F52926" s="1">
        <v>1308.94</v>
      </c>
      <c r="G52926" s="1">
        <v>10471.52</v>
      </c>
      <c r="H52926" s="1">
        <v>10565.47</v>
      </c>
    </row>
    <row r="52927" spans="1:8" x14ac:dyDescent="0.3">
      <c r="A52927">
        <v>460</v>
      </c>
      <c r="B52927" t="s">
        <v>3893</v>
      </c>
      <c r="C52927" t="s">
        <v>3844</v>
      </c>
      <c r="D52927" t="s">
        <v>3654</v>
      </c>
      <c r="E52927">
        <v>8</v>
      </c>
      <c r="F52927" s="1">
        <v>53.99</v>
      </c>
      <c r="G52927" s="1">
        <v>431.92</v>
      </c>
      <c r="H52927" s="1">
        <v>296.97000000000003</v>
      </c>
    </row>
    <row r="52928" spans="1:8" x14ac:dyDescent="0.3">
      <c r="A52928">
        <v>389</v>
      </c>
      <c r="B52928" t="s">
        <v>3881</v>
      </c>
      <c r="C52928" t="s">
        <v>3878</v>
      </c>
      <c r="D52928" t="s">
        <v>3660</v>
      </c>
      <c r="E52928">
        <v>8</v>
      </c>
      <c r="F52928" s="1">
        <v>600.26</v>
      </c>
      <c r="G52928" s="1">
        <v>4802.08</v>
      </c>
      <c r="H52928" s="1">
        <v>4845.1899999999996</v>
      </c>
    </row>
    <row r="52929" spans="1:8" x14ac:dyDescent="0.3">
      <c r="A52929">
        <v>375</v>
      </c>
      <c r="B52929" t="s">
        <v>3749</v>
      </c>
      <c r="C52929" t="s">
        <v>3744</v>
      </c>
      <c r="D52929" t="s">
        <v>3660</v>
      </c>
      <c r="E52929">
        <v>8</v>
      </c>
      <c r="F52929" s="1">
        <v>1308.94</v>
      </c>
      <c r="G52929" s="1">
        <v>10471.52</v>
      </c>
      <c r="H52929" s="1">
        <v>10565.47</v>
      </c>
    </row>
    <row r="52930" spans="1:8" x14ac:dyDescent="0.3">
      <c r="A52930">
        <v>339</v>
      </c>
      <c r="B52930" t="s">
        <v>3723</v>
      </c>
      <c r="C52930" t="s">
        <v>3984</v>
      </c>
      <c r="D52930" t="s">
        <v>3660</v>
      </c>
      <c r="E52930">
        <v>8</v>
      </c>
      <c r="F52930" s="1">
        <v>469.79</v>
      </c>
      <c r="G52930" s="1">
        <v>3758.32</v>
      </c>
      <c r="H52930" s="1">
        <v>3893.65</v>
      </c>
    </row>
    <row r="52931" spans="1:8" x14ac:dyDescent="0.3">
      <c r="A52931">
        <v>221</v>
      </c>
      <c r="B52931" t="s">
        <v>3670</v>
      </c>
      <c r="C52931" t="s">
        <v>3714</v>
      </c>
      <c r="D52931" t="s">
        <v>3657</v>
      </c>
      <c r="E52931">
        <v>8</v>
      </c>
      <c r="F52931" s="1">
        <v>20.190000000000001</v>
      </c>
      <c r="G52931" s="1">
        <v>161.52000000000001</v>
      </c>
      <c r="H52931" s="1">
        <v>111.03</v>
      </c>
    </row>
    <row r="52932" spans="1:8" x14ac:dyDescent="0.3">
      <c r="A52932">
        <v>354</v>
      </c>
      <c r="B52932" t="s">
        <v>3721</v>
      </c>
      <c r="C52932" t="s">
        <v>3722</v>
      </c>
      <c r="D52932" t="s">
        <v>3660</v>
      </c>
      <c r="E52932">
        <v>8</v>
      </c>
      <c r="F52932" s="1">
        <v>1242.8499999999999</v>
      </c>
      <c r="G52932" s="1">
        <v>9942.7999999999993</v>
      </c>
      <c r="H52932" s="1">
        <v>8942.85</v>
      </c>
    </row>
    <row r="52933" spans="1:8" x14ac:dyDescent="0.3">
      <c r="A52933">
        <v>308</v>
      </c>
      <c r="B52933" t="s">
        <v>3697</v>
      </c>
      <c r="C52933" t="s">
        <v>3698</v>
      </c>
      <c r="D52933" t="s">
        <v>3666</v>
      </c>
      <c r="E52933">
        <v>8</v>
      </c>
      <c r="F52933" s="1">
        <v>744.27</v>
      </c>
      <c r="G52933" s="1">
        <v>5954.16</v>
      </c>
      <c r="H52933" s="1">
        <v>5287.31</v>
      </c>
    </row>
    <row r="52934" spans="1:8" x14ac:dyDescent="0.3">
      <c r="A52934">
        <v>327</v>
      </c>
      <c r="B52934" t="s">
        <v>3867</v>
      </c>
      <c r="C52934" t="s">
        <v>3984</v>
      </c>
      <c r="D52934" t="s">
        <v>3660</v>
      </c>
      <c r="E52934">
        <v>8</v>
      </c>
      <c r="F52934" s="1">
        <v>469.79</v>
      </c>
      <c r="G52934" s="1">
        <v>3758.32</v>
      </c>
      <c r="H52934" s="1">
        <v>3893.65</v>
      </c>
    </row>
    <row r="52935" spans="1:8" x14ac:dyDescent="0.3">
      <c r="A52935">
        <v>216</v>
      </c>
      <c r="B52935" t="s">
        <v>3655</v>
      </c>
      <c r="C52935" t="s">
        <v>3714</v>
      </c>
      <c r="D52935" t="s">
        <v>3657</v>
      </c>
      <c r="E52935">
        <v>8</v>
      </c>
      <c r="F52935" s="1">
        <v>20.190000000000001</v>
      </c>
      <c r="G52935" s="1">
        <v>161.52000000000001</v>
      </c>
      <c r="H52935" s="1">
        <v>111.03</v>
      </c>
    </row>
    <row r="52936" spans="1:8" x14ac:dyDescent="0.3">
      <c r="A52936">
        <v>470</v>
      </c>
      <c r="B52936" t="s">
        <v>4003</v>
      </c>
      <c r="C52936" t="s">
        <v>3689</v>
      </c>
      <c r="D52936" t="s">
        <v>3654</v>
      </c>
      <c r="E52936">
        <v>8</v>
      </c>
      <c r="F52936" s="1">
        <v>22.79</v>
      </c>
      <c r="G52936" s="1">
        <v>182.32</v>
      </c>
      <c r="H52936" s="1">
        <v>125.37</v>
      </c>
    </row>
    <row r="52937" spans="1:8" x14ac:dyDescent="0.3">
      <c r="A52937">
        <v>213</v>
      </c>
      <c r="B52937" t="s">
        <v>3678</v>
      </c>
      <c r="C52937" t="s">
        <v>3714</v>
      </c>
      <c r="D52937" t="s">
        <v>3657</v>
      </c>
      <c r="E52937">
        <v>8</v>
      </c>
      <c r="F52937" s="1">
        <v>20.190000000000001</v>
      </c>
      <c r="G52937" s="1">
        <v>161.52000000000001</v>
      </c>
      <c r="H52937" s="1">
        <v>111.03</v>
      </c>
    </row>
    <row r="52938" spans="1:8" x14ac:dyDescent="0.3">
      <c r="A52938">
        <v>224</v>
      </c>
      <c r="B52938" t="s">
        <v>3704</v>
      </c>
      <c r="C52938" t="s">
        <v>3705</v>
      </c>
      <c r="D52938" t="s">
        <v>3654</v>
      </c>
      <c r="E52938">
        <v>8</v>
      </c>
      <c r="F52938" s="1">
        <v>5.19</v>
      </c>
      <c r="G52938" s="1">
        <v>41.52</v>
      </c>
      <c r="H52938" s="1">
        <v>41.84</v>
      </c>
    </row>
    <row r="52939" spans="1:8" x14ac:dyDescent="0.3">
      <c r="A52939">
        <v>233</v>
      </c>
      <c r="B52939" t="s">
        <v>3663</v>
      </c>
      <c r="C52939" t="s">
        <v>3733</v>
      </c>
      <c r="D52939" t="s">
        <v>3654</v>
      </c>
      <c r="E52939">
        <v>8</v>
      </c>
      <c r="F52939" s="1">
        <v>28.84</v>
      </c>
      <c r="G52939" s="1">
        <v>230.72</v>
      </c>
      <c r="H52939" s="1">
        <v>232.65</v>
      </c>
    </row>
    <row r="52940" spans="1:8" x14ac:dyDescent="0.3">
      <c r="A52940">
        <v>343</v>
      </c>
      <c r="B52940" t="s">
        <v>3729</v>
      </c>
      <c r="C52940" t="s">
        <v>3984</v>
      </c>
      <c r="D52940" t="s">
        <v>3660</v>
      </c>
      <c r="E52940">
        <v>8</v>
      </c>
      <c r="F52940" s="1">
        <v>469.79</v>
      </c>
      <c r="G52940" s="1">
        <v>3758.32</v>
      </c>
      <c r="H52940" s="1">
        <v>3893.65</v>
      </c>
    </row>
    <row r="52941" spans="1:8" x14ac:dyDescent="0.3">
      <c r="A52941">
        <v>224</v>
      </c>
      <c r="B52941" t="s">
        <v>3704</v>
      </c>
      <c r="C52941" t="s">
        <v>3705</v>
      </c>
      <c r="D52941" t="s">
        <v>3654</v>
      </c>
      <c r="E52941">
        <v>8</v>
      </c>
      <c r="F52941" s="1">
        <v>5.19</v>
      </c>
      <c r="G52941" s="1">
        <v>41.52</v>
      </c>
      <c r="H52941" s="1">
        <v>41.84</v>
      </c>
    </row>
    <row r="52942" spans="1:8" x14ac:dyDescent="0.3">
      <c r="A52942">
        <v>221</v>
      </c>
      <c r="B52942" t="s">
        <v>3670</v>
      </c>
      <c r="C52942" t="s">
        <v>3714</v>
      </c>
      <c r="D52942" t="s">
        <v>3657</v>
      </c>
      <c r="E52942">
        <v>8</v>
      </c>
      <c r="F52942" s="1">
        <v>20.190000000000001</v>
      </c>
      <c r="G52942" s="1">
        <v>161.52000000000001</v>
      </c>
      <c r="H52942" s="1">
        <v>111.03</v>
      </c>
    </row>
    <row r="52943" spans="1:8" x14ac:dyDescent="0.3">
      <c r="A52943">
        <v>230</v>
      </c>
      <c r="B52943" t="s">
        <v>3781</v>
      </c>
      <c r="C52943" t="s">
        <v>3733</v>
      </c>
      <c r="D52943" t="s">
        <v>3654</v>
      </c>
      <c r="E52943">
        <v>8</v>
      </c>
      <c r="F52943" s="1">
        <v>28.84</v>
      </c>
      <c r="G52943" s="1">
        <v>230.72</v>
      </c>
      <c r="H52943" s="1">
        <v>232.65</v>
      </c>
    </row>
    <row r="52944" spans="1:8" x14ac:dyDescent="0.3">
      <c r="A52944">
        <v>221</v>
      </c>
      <c r="B52944" t="s">
        <v>3670</v>
      </c>
      <c r="C52944" t="s">
        <v>3714</v>
      </c>
      <c r="D52944" t="s">
        <v>3657</v>
      </c>
      <c r="E52944">
        <v>8</v>
      </c>
      <c r="F52944" s="1">
        <v>20.190000000000001</v>
      </c>
      <c r="G52944" s="1">
        <v>161.52000000000001</v>
      </c>
      <c r="H52944" s="1">
        <v>111.03</v>
      </c>
    </row>
    <row r="52945" spans="1:8" x14ac:dyDescent="0.3">
      <c r="A52945">
        <v>263</v>
      </c>
      <c r="B52945" t="s">
        <v>3837</v>
      </c>
      <c r="C52945" t="s">
        <v>3842</v>
      </c>
      <c r="D52945" t="s">
        <v>3666</v>
      </c>
      <c r="E52945">
        <v>8</v>
      </c>
      <c r="F52945" s="1">
        <v>202.33</v>
      </c>
      <c r="G52945" s="1">
        <v>1618.64</v>
      </c>
      <c r="H52945" s="1">
        <v>1497.26</v>
      </c>
    </row>
    <row r="52946" spans="1:8" x14ac:dyDescent="0.3">
      <c r="A52946">
        <v>343</v>
      </c>
      <c r="B52946" t="s">
        <v>3729</v>
      </c>
      <c r="C52946" t="s">
        <v>3984</v>
      </c>
      <c r="D52946" t="s">
        <v>3660</v>
      </c>
      <c r="E52946">
        <v>8</v>
      </c>
      <c r="F52946" s="1">
        <v>469.79</v>
      </c>
      <c r="G52946" s="1">
        <v>3758.32</v>
      </c>
      <c r="H52946" s="1">
        <v>3893.65</v>
      </c>
    </row>
    <row r="52947" spans="1:8" x14ac:dyDescent="0.3">
      <c r="A52947">
        <v>469</v>
      </c>
      <c r="B52947" t="s">
        <v>3804</v>
      </c>
      <c r="C52947" t="s">
        <v>3689</v>
      </c>
      <c r="D52947" t="s">
        <v>3654</v>
      </c>
      <c r="E52947">
        <v>8</v>
      </c>
      <c r="F52947" s="1">
        <v>22.79</v>
      </c>
      <c r="G52947" s="1">
        <v>182.32</v>
      </c>
      <c r="H52947" s="1">
        <v>125.37</v>
      </c>
    </row>
    <row r="52948" spans="1:8" x14ac:dyDescent="0.3">
      <c r="A52948">
        <v>233</v>
      </c>
      <c r="B52948" t="s">
        <v>3663</v>
      </c>
      <c r="C52948" t="s">
        <v>3733</v>
      </c>
      <c r="D52948" t="s">
        <v>3654</v>
      </c>
      <c r="E52948">
        <v>8</v>
      </c>
      <c r="F52948" s="1">
        <v>28.84</v>
      </c>
      <c r="G52948" s="1">
        <v>230.72</v>
      </c>
      <c r="H52948" s="1">
        <v>232.65</v>
      </c>
    </row>
    <row r="52949" spans="1:8" x14ac:dyDescent="0.3">
      <c r="A52949">
        <v>333</v>
      </c>
      <c r="B52949" t="s">
        <v>3712</v>
      </c>
      <c r="C52949" t="s">
        <v>3984</v>
      </c>
      <c r="D52949" t="s">
        <v>3660</v>
      </c>
      <c r="E52949">
        <v>8</v>
      </c>
      <c r="F52949" s="1">
        <v>469.79</v>
      </c>
      <c r="G52949" s="1">
        <v>3758.32</v>
      </c>
      <c r="H52949" s="1">
        <v>3893.65</v>
      </c>
    </row>
    <row r="52950" spans="1:8" x14ac:dyDescent="0.3">
      <c r="A52950">
        <v>448</v>
      </c>
      <c r="B52950" t="s">
        <v>3737</v>
      </c>
      <c r="C52950" t="s">
        <v>3738</v>
      </c>
      <c r="D52950" t="s">
        <v>3657</v>
      </c>
      <c r="E52950">
        <v>8</v>
      </c>
      <c r="F52950" s="1">
        <v>11.99</v>
      </c>
      <c r="G52950" s="1">
        <v>95.92</v>
      </c>
      <c r="H52950" s="1">
        <v>65.97</v>
      </c>
    </row>
    <row r="52951" spans="1:8" x14ac:dyDescent="0.3">
      <c r="A52951">
        <v>433</v>
      </c>
      <c r="B52951" t="s">
        <v>3885</v>
      </c>
      <c r="C52951" t="s">
        <v>3884</v>
      </c>
      <c r="D52951" t="s">
        <v>3666</v>
      </c>
      <c r="E52951">
        <v>8</v>
      </c>
      <c r="F52951" s="1">
        <v>324.45</v>
      </c>
      <c r="G52951" s="1">
        <v>2595.6</v>
      </c>
      <c r="H52951" s="1">
        <v>2400.9499999999998</v>
      </c>
    </row>
    <row r="52952" spans="1:8" x14ac:dyDescent="0.3">
      <c r="A52952">
        <v>458</v>
      </c>
      <c r="B52952" t="s">
        <v>3708</v>
      </c>
      <c r="C52952" t="s">
        <v>3709</v>
      </c>
      <c r="D52952" t="s">
        <v>3654</v>
      </c>
      <c r="E52952">
        <v>8</v>
      </c>
      <c r="F52952" s="1">
        <v>44.99</v>
      </c>
      <c r="G52952" s="1">
        <v>359.92</v>
      </c>
      <c r="H52952" s="1">
        <v>247.47</v>
      </c>
    </row>
    <row r="52953" spans="1:8" x14ac:dyDescent="0.3">
      <c r="A52953">
        <v>360</v>
      </c>
      <c r="B52953" t="s">
        <v>3692</v>
      </c>
      <c r="C52953" t="s">
        <v>3693</v>
      </c>
      <c r="D52953" t="s">
        <v>3660</v>
      </c>
      <c r="E52953">
        <v>8</v>
      </c>
      <c r="F52953" s="1">
        <v>1229.46</v>
      </c>
      <c r="G52953" s="1">
        <v>9835.68</v>
      </c>
      <c r="H52953" s="1">
        <v>8846.48</v>
      </c>
    </row>
    <row r="52954" spans="1:8" x14ac:dyDescent="0.3">
      <c r="A52954">
        <v>358</v>
      </c>
      <c r="B52954" t="s">
        <v>3720</v>
      </c>
      <c r="C52954" t="s">
        <v>3693</v>
      </c>
      <c r="D52954" t="s">
        <v>3660</v>
      </c>
      <c r="E52954">
        <v>8</v>
      </c>
      <c r="F52954" s="1">
        <v>1229.46</v>
      </c>
      <c r="G52954" s="1">
        <v>9835.68</v>
      </c>
      <c r="H52954" s="1">
        <v>8846.48</v>
      </c>
    </row>
    <row r="52955" spans="1:8" x14ac:dyDescent="0.3">
      <c r="A52955">
        <v>420</v>
      </c>
      <c r="B52955" t="s">
        <v>3686</v>
      </c>
      <c r="C52955" t="s">
        <v>3687</v>
      </c>
      <c r="D52955" t="s">
        <v>3666</v>
      </c>
      <c r="E52955">
        <v>8</v>
      </c>
      <c r="F52955" s="1">
        <v>141.62</v>
      </c>
      <c r="G52955" s="1">
        <v>1132.96</v>
      </c>
      <c r="H52955" s="1">
        <v>838.36</v>
      </c>
    </row>
    <row r="52956" spans="1:8" x14ac:dyDescent="0.3">
      <c r="A52956">
        <v>294</v>
      </c>
      <c r="B52956" t="s">
        <v>3801</v>
      </c>
      <c r="C52956" t="s">
        <v>3698</v>
      </c>
      <c r="D52956" t="s">
        <v>3666</v>
      </c>
      <c r="E52956">
        <v>8</v>
      </c>
      <c r="F52956" s="1">
        <v>744.27</v>
      </c>
      <c r="G52956" s="1">
        <v>5954.16</v>
      </c>
      <c r="H52956" s="1">
        <v>5287.31</v>
      </c>
    </row>
    <row r="52957" spans="1:8" x14ac:dyDescent="0.3">
      <c r="A52957">
        <v>448</v>
      </c>
      <c r="B52957" t="s">
        <v>3737</v>
      </c>
      <c r="C52957" t="s">
        <v>3738</v>
      </c>
      <c r="D52957" t="s">
        <v>3657</v>
      </c>
      <c r="E52957">
        <v>8</v>
      </c>
      <c r="F52957" s="1">
        <v>11.99</v>
      </c>
      <c r="G52957" s="1">
        <v>95.92</v>
      </c>
      <c r="H52957" s="1">
        <v>65.97</v>
      </c>
    </row>
    <row r="52958" spans="1:8" x14ac:dyDescent="0.3">
      <c r="A52958">
        <v>395</v>
      </c>
      <c r="B52958" t="s">
        <v>4004</v>
      </c>
      <c r="C52958" t="s">
        <v>4005</v>
      </c>
      <c r="D52958" t="s">
        <v>3666</v>
      </c>
      <c r="E52958">
        <v>8</v>
      </c>
      <c r="F52958" s="1">
        <v>61.37</v>
      </c>
      <c r="G52958" s="1">
        <v>490.96</v>
      </c>
      <c r="H52958" s="1">
        <v>363.33</v>
      </c>
    </row>
    <row r="52959" spans="1:8" x14ac:dyDescent="0.3">
      <c r="A52959">
        <v>323</v>
      </c>
      <c r="B52959" t="s">
        <v>3865</v>
      </c>
      <c r="C52959" t="s">
        <v>3984</v>
      </c>
      <c r="D52959" t="s">
        <v>3660</v>
      </c>
      <c r="E52959">
        <v>8</v>
      </c>
      <c r="F52959" s="1">
        <v>469.79</v>
      </c>
      <c r="G52959" s="1">
        <v>3758.32</v>
      </c>
      <c r="H52959" s="1">
        <v>3893.65</v>
      </c>
    </row>
    <row r="52960" spans="1:8" x14ac:dyDescent="0.3">
      <c r="A52960">
        <v>343</v>
      </c>
      <c r="B52960" t="s">
        <v>3729</v>
      </c>
      <c r="C52960" t="s">
        <v>3984</v>
      </c>
      <c r="D52960" t="s">
        <v>3660</v>
      </c>
      <c r="E52960">
        <v>8</v>
      </c>
      <c r="F52960" s="1">
        <v>469.79</v>
      </c>
      <c r="G52960" s="1">
        <v>3758.32</v>
      </c>
      <c r="H52960" s="1">
        <v>3893.65</v>
      </c>
    </row>
    <row r="52961" spans="1:8" x14ac:dyDescent="0.3">
      <c r="A52961">
        <v>234</v>
      </c>
      <c r="B52961" t="s">
        <v>3663</v>
      </c>
      <c r="C52961" t="s">
        <v>3782</v>
      </c>
      <c r="D52961" t="s">
        <v>3654</v>
      </c>
      <c r="E52961">
        <v>8</v>
      </c>
      <c r="F52961" s="1">
        <v>29.99</v>
      </c>
      <c r="G52961" s="1">
        <v>239.92</v>
      </c>
      <c r="H52961" s="1">
        <v>307.94</v>
      </c>
    </row>
    <row r="52962" spans="1:8" x14ac:dyDescent="0.3">
      <c r="A52962">
        <v>491</v>
      </c>
      <c r="B52962" t="s">
        <v>3774</v>
      </c>
      <c r="C52962" t="s">
        <v>3775</v>
      </c>
      <c r="D52962" t="s">
        <v>3654</v>
      </c>
      <c r="E52962">
        <v>8</v>
      </c>
      <c r="F52962" s="1">
        <v>32.39</v>
      </c>
      <c r="G52962" s="1">
        <v>259.12</v>
      </c>
      <c r="H52962" s="1">
        <v>332.58</v>
      </c>
    </row>
    <row r="52963" spans="1:8" x14ac:dyDescent="0.3">
      <c r="A52963">
        <v>471</v>
      </c>
      <c r="B52963" t="s">
        <v>3776</v>
      </c>
      <c r="C52963" t="s">
        <v>3777</v>
      </c>
      <c r="D52963" t="s">
        <v>3654</v>
      </c>
      <c r="E52963">
        <v>8</v>
      </c>
      <c r="F52963" s="1">
        <v>38.1</v>
      </c>
      <c r="G52963" s="1">
        <v>304.8</v>
      </c>
      <c r="H52963" s="1">
        <v>189.99</v>
      </c>
    </row>
    <row r="52964" spans="1:8" x14ac:dyDescent="0.3">
      <c r="A52964">
        <v>545</v>
      </c>
      <c r="B52964" t="s">
        <v>3960</v>
      </c>
      <c r="C52964" t="s">
        <v>3756</v>
      </c>
      <c r="D52964" t="s">
        <v>3666</v>
      </c>
      <c r="E52964">
        <v>8</v>
      </c>
      <c r="F52964" s="1">
        <v>24.29</v>
      </c>
      <c r="G52964" s="1">
        <v>194.32</v>
      </c>
      <c r="H52964" s="1">
        <v>143.82</v>
      </c>
    </row>
    <row r="52965" spans="1:8" x14ac:dyDescent="0.3">
      <c r="A52965">
        <v>374</v>
      </c>
      <c r="B52965" t="s">
        <v>3743</v>
      </c>
      <c r="C52965" t="s">
        <v>3923</v>
      </c>
      <c r="D52965" t="s">
        <v>3660</v>
      </c>
      <c r="E52965">
        <v>8</v>
      </c>
      <c r="F52965" s="1">
        <v>1466.01</v>
      </c>
      <c r="G52965" s="1">
        <v>11728.08</v>
      </c>
      <c r="H52965" s="1">
        <v>12439.58</v>
      </c>
    </row>
    <row r="52966" spans="1:8" x14ac:dyDescent="0.3">
      <c r="A52966">
        <v>523</v>
      </c>
      <c r="B52966" t="s">
        <v>3945</v>
      </c>
      <c r="C52966" t="s">
        <v>3831</v>
      </c>
      <c r="D52966" t="s">
        <v>3666</v>
      </c>
      <c r="E52966">
        <v>8</v>
      </c>
      <c r="F52966" s="1">
        <v>31.58</v>
      </c>
      <c r="G52966" s="1">
        <v>252.64</v>
      </c>
      <c r="H52966" s="1">
        <v>186.98</v>
      </c>
    </row>
    <row r="52967" spans="1:8" x14ac:dyDescent="0.3">
      <c r="A52967">
        <v>551</v>
      </c>
      <c r="B52967" t="s">
        <v>3832</v>
      </c>
      <c r="C52967" t="s">
        <v>3746</v>
      </c>
      <c r="D52967" t="s">
        <v>3666</v>
      </c>
      <c r="E52967">
        <v>8</v>
      </c>
      <c r="F52967" s="1">
        <v>158.43</v>
      </c>
      <c r="G52967" s="1">
        <v>1267.44</v>
      </c>
      <c r="H52967" s="1">
        <v>1156.75</v>
      </c>
    </row>
    <row r="52968" spans="1:8" x14ac:dyDescent="0.3">
      <c r="A52968">
        <v>559</v>
      </c>
      <c r="B52968" t="s">
        <v>3860</v>
      </c>
      <c r="C52968" t="s">
        <v>3861</v>
      </c>
      <c r="D52968" t="s">
        <v>3666</v>
      </c>
      <c r="E52968">
        <v>8</v>
      </c>
      <c r="F52968" s="1">
        <v>12.14</v>
      </c>
      <c r="G52968" s="1">
        <v>97.12</v>
      </c>
      <c r="H52968" s="1">
        <v>71.89</v>
      </c>
    </row>
    <row r="52969" spans="1:8" x14ac:dyDescent="0.3">
      <c r="A52969">
        <v>234</v>
      </c>
      <c r="B52969" t="s">
        <v>3663</v>
      </c>
      <c r="C52969" t="s">
        <v>3782</v>
      </c>
      <c r="D52969" t="s">
        <v>3654</v>
      </c>
      <c r="E52969">
        <v>8</v>
      </c>
      <c r="F52969" s="1">
        <v>29.99</v>
      </c>
      <c r="G52969" s="1">
        <v>239.92</v>
      </c>
      <c r="H52969" s="1">
        <v>307.94</v>
      </c>
    </row>
    <row r="52970" spans="1:8" x14ac:dyDescent="0.3">
      <c r="A52970">
        <v>465</v>
      </c>
      <c r="B52970" t="s">
        <v>3682</v>
      </c>
      <c r="C52970" t="s">
        <v>3800</v>
      </c>
      <c r="D52970" t="s">
        <v>3654</v>
      </c>
      <c r="E52970">
        <v>8</v>
      </c>
      <c r="F52970" s="1">
        <v>14.69</v>
      </c>
      <c r="G52970" s="1">
        <v>117.52</v>
      </c>
      <c r="H52970" s="1">
        <v>73.27</v>
      </c>
    </row>
    <row r="52971" spans="1:8" x14ac:dyDescent="0.3">
      <c r="A52971">
        <v>231</v>
      </c>
      <c r="B52971" t="s">
        <v>3781</v>
      </c>
      <c r="C52971" t="s">
        <v>3782</v>
      </c>
      <c r="D52971" t="s">
        <v>3654</v>
      </c>
      <c r="E52971">
        <v>8</v>
      </c>
      <c r="F52971" s="1">
        <v>29.99</v>
      </c>
      <c r="G52971" s="1">
        <v>239.92</v>
      </c>
      <c r="H52971" s="1">
        <v>307.94</v>
      </c>
    </row>
    <row r="52972" spans="1:8" x14ac:dyDescent="0.3">
      <c r="A52972">
        <v>516</v>
      </c>
      <c r="B52972" t="s">
        <v>3817</v>
      </c>
      <c r="C52972" t="s">
        <v>3818</v>
      </c>
      <c r="D52972" t="s">
        <v>3666</v>
      </c>
      <c r="E52972">
        <v>8</v>
      </c>
      <c r="F52972" s="1">
        <v>23.48</v>
      </c>
      <c r="G52972" s="1">
        <v>187.84</v>
      </c>
      <c r="H52972" s="1">
        <v>139.03</v>
      </c>
    </row>
    <row r="52973" spans="1:8" x14ac:dyDescent="0.3">
      <c r="A52973">
        <v>400</v>
      </c>
      <c r="B52973" t="s">
        <v>3717</v>
      </c>
      <c r="C52973" t="s">
        <v>3759</v>
      </c>
      <c r="D52973" t="s">
        <v>3666</v>
      </c>
      <c r="E52973">
        <v>8</v>
      </c>
      <c r="F52973" s="1">
        <v>37.15</v>
      </c>
      <c r="G52973" s="1">
        <v>297.2</v>
      </c>
      <c r="H52973" s="1">
        <v>219.94</v>
      </c>
    </row>
    <row r="52974" spans="1:8" x14ac:dyDescent="0.3">
      <c r="A52974">
        <v>570</v>
      </c>
      <c r="B52974" t="s">
        <v>3943</v>
      </c>
      <c r="C52974" t="s">
        <v>3912</v>
      </c>
      <c r="D52974" t="s">
        <v>3660</v>
      </c>
      <c r="E52974">
        <v>8</v>
      </c>
      <c r="F52974" s="1">
        <v>334.06</v>
      </c>
      <c r="G52974" s="1">
        <v>2672.48</v>
      </c>
      <c r="H52974" s="1">
        <v>3691.56</v>
      </c>
    </row>
    <row r="52975" spans="1:8" x14ac:dyDescent="0.3">
      <c r="A52975">
        <v>514</v>
      </c>
      <c r="B52975" t="s">
        <v>3819</v>
      </c>
      <c r="C52975" t="s">
        <v>3820</v>
      </c>
      <c r="D52975" t="s">
        <v>3666</v>
      </c>
      <c r="E52975">
        <v>8</v>
      </c>
      <c r="F52975" s="1">
        <v>63.9</v>
      </c>
      <c r="G52975" s="1">
        <v>511.2</v>
      </c>
      <c r="H52975" s="1">
        <v>378.29</v>
      </c>
    </row>
    <row r="52976" spans="1:8" x14ac:dyDescent="0.3">
      <c r="A52976">
        <v>506</v>
      </c>
      <c r="B52976" t="s">
        <v>3982</v>
      </c>
      <c r="C52976" t="s">
        <v>3920</v>
      </c>
      <c r="D52976" t="s">
        <v>3666</v>
      </c>
      <c r="E52976">
        <v>8</v>
      </c>
      <c r="F52976" s="1">
        <v>200.05</v>
      </c>
      <c r="G52976" s="1">
        <v>1600.4</v>
      </c>
      <c r="H52976" s="1">
        <v>1598.82</v>
      </c>
    </row>
    <row r="52977" spans="1:8" x14ac:dyDescent="0.3">
      <c r="A52977">
        <v>568</v>
      </c>
      <c r="B52977" t="s">
        <v>3964</v>
      </c>
      <c r="C52977" t="s">
        <v>3912</v>
      </c>
      <c r="D52977" t="s">
        <v>3660</v>
      </c>
      <c r="E52977">
        <v>8</v>
      </c>
      <c r="F52977" s="1">
        <v>334.06</v>
      </c>
      <c r="G52977" s="1">
        <v>2672.48</v>
      </c>
      <c r="H52977" s="1">
        <v>3691.56</v>
      </c>
    </row>
    <row r="52978" spans="1:8" x14ac:dyDescent="0.3">
      <c r="A52978">
        <v>577</v>
      </c>
      <c r="B52978" t="s">
        <v>3903</v>
      </c>
      <c r="C52978" t="s">
        <v>3902</v>
      </c>
      <c r="D52978" t="s">
        <v>3660</v>
      </c>
      <c r="E52978">
        <v>8</v>
      </c>
      <c r="F52978" s="1">
        <v>728.91</v>
      </c>
      <c r="G52978" s="1">
        <v>5831.28</v>
      </c>
      <c r="H52978" s="1">
        <v>6041.21</v>
      </c>
    </row>
    <row r="52979" spans="1:8" x14ac:dyDescent="0.3">
      <c r="A52979">
        <v>565</v>
      </c>
      <c r="B52979" t="s">
        <v>3958</v>
      </c>
      <c r="C52979" t="s">
        <v>3912</v>
      </c>
      <c r="D52979" t="s">
        <v>3660</v>
      </c>
      <c r="E52979">
        <v>8</v>
      </c>
      <c r="F52979" s="1">
        <v>334.06</v>
      </c>
      <c r="G52979" s="1">
        <v>2672.48</v>
      </c>
      <c r="H52979" s="1">
        <v>3691.56</v>
      </c>
    </row>
    <row r="52980" spans="1:8" x14ac:dyDescent="0.3">
      <c r="A52980">
        <v>573</v>
      </c>
      <c r="B52980" t="s">
        <v>3946</v>
      </c>
      <c r="C52980" t="s">
        <v>3906</v>
      </c>
      <c r="D52980" t="s">
        <v>3660</v>
      </c>
      <c r="E52980">
        <v>8</v>
      </c>
      <c r="F52980" s="1">
        <v>1430.44</v>
      </c>
      <c r="G52980" s="1">
        <v>11443.52</v>
      </c>
      <c r="H52980" s="1">
        <v>11855.5</v>
      </c>
    </row>
    <row r="52981" spans="1:8" x14ac:dyDescent="0.3">
      <c r="A52981">
        <v>574</v>
      </c>
      <c r="B52981" t="s">
        <v>3905</v>
      </c>
      <c r="C52981" t="s">
        <v>3906</v>
      </c>
      <c r="D52981" t="s">
        <v>3660</v>
      </c>
      <c r="E52981">
        <v>8</v>
      </c>
      <c r="F52981" s="1">
        <v>1430.44</v>
      </c>
      <c r="G52981" s="1">
        <v>11443.52</v>
      </c>
      <c r="H52981" s="1">
        <v>11855.5</v>
      </c>
    </row>
    <row r="52982" spans="1:8" x14ac:dyDescent="0.3">
      <c r="A52982">
        <v>569</v>
      </c>
      <c r="B52982" t="s">
        <v>3913</v>
      </c>
      <c r="C52982" t="s">
        <v>3912</v>
      </c>
      <c r="D52982" t="s">
        <v>3660</v>
      </c>
      <c r="E52982">
        <v>8</v>
      </c>
      <c r="F52982" s="1">
        <v>334.06</v>
      </c>
      <c r="G52982" s="1">
        <v>2672.48</v>
      </c>
      <c r="H52982" s="1">
        <v>3691.56</v>
      </c>
    </row>
    <row r="52983" spans="1:8" x14ac:dyDescent="0.3">
      <c r="A52983">
        <v>493</v>
      </c>
      <c r="B52983" t="s">
        <v>3995</v>
      </c>
      <c r="C52983" t="s">
        <v>3920</v>
      </c>
      <c r="D52983" t="s">
        <v>3666</v>
      </c>
      <c r="E52983">
        <v>8</v>
      </c>
      <c r="F52983" s="1">
        <v>200.05</v>
      </c>
      <c r="G52983" s="1">
        <v>1600.4</v>
      </c>
      <c r="H52983" s="1">
        <v>1598.82</v>
      </c>
    </row>
    <row r="52984" spans="1:8" x14ac:dyDescent="0.3">
      <c r="A52984">
        <v>488</v>
      </c>
      <c r="B52984" t="s">
        <v>3979</v>
      </c>
      <c r="C52984" t="s">
        <v>3775</v>
      </c>
      <c r="D52984" t="s">
        <v>3654</v>
      </c>
      <c r="E52984">
        <v>8</v>
      </c>
      <c r="F52984" s="1">
        <v>32.39</v>
      </c>
      <c r="G52984" s="1">
        <v>259.12</v>
      </c>
      <c r="H52984" s="1">
        <v>332.58</v>
      </c>
    </row>
    <row r="52985" spans="1:8" x14ac:dyDescent="0.3">
      <c r="A52985">
        <v>584</v>
      </c>
      <c r="B52985" t="s">
        <v>3952</v>
      </c>
      <c r="C52985" t="s">
        <v>3928</v>
      </c>
      <c r="D52985" t="s">
        <v>3660</v>
      </c>
      <c r="E52985">
        <v>8</v>
      </c>
      <c r="F52985" s="1">
        <v>323.99</v>
      </c>
      <c r="G52985" s="1">
        <v>2591.92</v>
      </c>
      <c r="H52985" s="1">
        <v>2749.2</v>
      </c>
    </row>
    <row r="52986" spans="1:8" x14ac:dyDescent="0.3">
      <c r="A52986">
        <v>491</v>
      </c>
      <c r="B52986" t="s">
        <v>3774</v>
      </c>
      <c r="C52986" t="s">
        <v>3775</v>
      </c>
      <c r="D52986" t="s">
        <v>3654</v>
      </c>
      <c r="E52986">
        <v>8</v>
      </c>
      <c r="F52986" s="1">
        <v>32.39</v>
      </c>
      <c r="G52986" s="1">
        <v>259.12</v>
      </c>
      <c r="H52986" s="1">
        <v>332.58</v>
      </c>
    </row>
    <row r="52987" spans="1:8" x14ac:dyDescent="0.3">
      <c r="A52987">
        <v>472</v>
      </c>
      <c r="B52987" t="s">
        <v>3944</v>
      </c>
      <c r="C52987" t="s">
        <v>3777</v>
      </c>
      <c r="D52987" t="s">
        <v>3654</v>
      </c>
      <c r="E52987">
        <v>8</v>
      </c>
      <c r="F52987" s="1">
        <v>38.1</v>
      </c>
      <c r="G52987" s="1">
        <v>304.8</v>
      </c>
      <c r="H52987" s="1">
        <v>189.99</v>
      </c>
    </row>
    <row r="52988" spans="1:8" x14ac:dyDescent="0.3">
      <c r="A52988">
        <v>552</v>
      </c>
      <c r="B52988" t="s">
        <v>3815</v>
      </c>
      <c r="C52988" t="s">
        <v>3816</v>
      </c>
      <c r="D52988" t="s">
        <v>3666</v>
      </c>
      <c r="E52988">
        <v>8</v>
      </c>
      <c r="F52988" s="1">
        <v>54.89</v>
      </c>
      <c r="G52988" s="1">
        <v>439.12</v>
      </c>
      <c r="H52988" s="1">
        <v>324.97000000000003</v>
      </c>
    </row>
    <row r="52989" spans="1:8" x14ac:dyDescent="0.3">
      <c r="A52989">
        <v>487</v>
      </c>
      <c r="B52989" t="s">
        <v>3939</v>
      </c>
      <c r="C52989" t="s">
        <v>3940</v>
      </c>
      <c r="D52989" t="s">
        <v>3657</v>
      </c>
      <c r="E52989">
        <v>8</v>
      </c>
      <c r="F52989" s="1">
        <v>32.99</v>
      </c>
      <c r="G52989" s="1">
        <v>263.92</v>
      </c>
      <c r="H52989" s="1">
        <v>164.53</v>
      </c>
    </row>
    <row r="52990" spans="1:8" x14ac:dyDescent="0.3">
      <c r="A52990">
        <v>217</v>
      </c>
      <c r="B52990" t="s">
        <v>3655</v>
      </c>
      <c r="C52990" t="s">
        <v>3662</v>
      </c>
      <c r="D52990" t="s">
        <v>3657</v>
      </c>
      <c r="E52990">
        <v>8</v>
      </c>
      <c r="F52990" s="1">
        <v>20.99</v>
      </c>
      <c r="G52990" s="1">
        <v>167.92</v>
      </c>
      <c r="H52990" s="1">
        <v>104.69</v>
      </c>
    </row>
    <row r="52991" spans="1:8" x14ac:dyDescent="0.3">
      <c r="A52991">
        <v>465</v>
      </c>
      <c r="B52991" t="s">
        <v>3682</v>
      </c>
      <c r="C52991" t="s">
        <v>3800</v>
      </c>
      <c r="D52991" t="s">
        <v>3654</v>
      </c>
      <c r="E52991">
        <v>8</v>
      </c>
      <c r="F52991" s="1">
        <v>14.69</v>
      </c>
      <c r="G52991" s="1">
        <v>117.52</v>
      </c>
      <c r="H52991" s="1">
        <v>73.27</v>
      </c>
    </row>
    <row r="52992" spans="1:8" x14ac:dyDescent="0.3">
      <c r="A52992">
        <v>467</v>
      </c>
      <c r="B52992" t="s">
        <v>3803</v>
      </c>
      <c r="C52992" t="s">
        <v>3800</v>
      </c>
      <c r="D52992" t="s">
        <v>3654</v>
      </c>
      <c r="E52992">
        <v>8</v>
      </c>
      <c r="F52992" s="1">
        <v>14.69</v>
      </c>
      <c r="G52992" s="1">
        <v>117.52</v>
      </c>
      <c r="H52992" s="1">
        <v>73.27</v>
      </c>
    </row>
    <row r="52993" spans="1:8" x14ac:dyDescent="0.3">
      <c r="A52993">
        <v>231</v>
      </c>
      <c r="B52993" t="s">
        <v>3781</v>
      </c>
      <c r="C52993" t="s">
        <v>3782</v>
      </c>
      <c r="D52993" t="s">
        <v>3654</v>
      </c>
      <c r="E52993">
        <v>8</v>
      </c>
      <c r="F52993" s="1">
        <v>29.99</v>
      </c>
      <c r="G52993" s="1">
        <v>239.92</v>
      </c>
      <c r="H52993" s="1">
        <v>307.94</v>
      </c>
    </row>
    <row r="52994" spans="1:8" x14ac:dyDescent="0.3">
      <c r="A52994">
        <v>225</v>
      </c>
      <c r="B52994" t="s">
        <v>3704</v>
      </c>
      <c r="C52994" t="s">
        <v>3977</v>
      </c>
      <c r="D52994" t="s">
        <v>3654</v>
      </c>
      <c r="E52994">
        <v>8</v>
      </c>
      <c r="F52994" s="1">
        <v>5.39</v>
      </c>
      <c r="G52994" s="1">
        <v>43.12</v>
      </c>
      <c r="H52994" s="1">
        <v>55.38</v>
      </c>
    </row>
    <row r="52995" spans="1:8" x14ac:dyDescent="0.3">
      <c r="A52995">
        <v>234</v>
      </c>
      <c r="B52995" t="s">
        <v>3663</v>
      </c>
      <c r="C52995" t="s">
        <v>3782</v>
      </c>
      <c r="D52995" t="s">
        <v>3654</v>
      </c>
      <c r="E52995">
        <v>8</v>
      </c>
      <c r="F52995" s="1">
        <v>29.99</v>
      </c>
      <c r="G52995" s="1">
        <v>239.92</v>
      </c>
      <c r="H52995" s="1">
        <v>307.94</v>
      </c>
    </row>
    <row r="52996" spans="1:8" x14ac:dyDescent="0.3">
      <c r="A52996">
        <v>605</v>
      </c>
      <c r="B52996" t="s">
        <v>3959</v>
      </c>
      <c r="C52996" t="s">
        <v>3928</v>
      </c>
      <c r="D52996" t="s">
        <v>3660</v>
      </c>
      <c r="E52996">
        <v>8</v>
      </c>
      <c r="F52996" s="1">
        <v>323.99</v>
      </c>
      <c r="G52996" s="1">
        <v>2591.92</v>
      </c>
      <c r="H52996" s="1">
        <v>2749.2</v>
      </c>
    </row>
    <row r="52997" spans="1:8" x14ac:dyDescent="0.3">
      <c r="A52997">
        <v>581</v>
      </c>
      <c r="B52997" t="s">
        <v>3994</v>
      </c>
      <c r="C52997" t="s">
        <v>3930</v>
      </c>
      <c r="D52997" t="s">
        <v>3660</v>
      </c>
      <c r="E52997">
        <v>8</v>
      </c>
      <c r="F52997" s="1">
        <v>1020.59</v>
      </c>
      <c r="G52997" s="1">
        <v>8164.72</v>
      </c>
      <c r="H52997" s="1">
        <v>8660.08</v>
      </c>
    </row>
    <row r="52998" spans="1:8" x14ac:dyDescent="0.3">
      <c r="A52998">
        <v>472</v>
      </c>
      <c r="B52998" t="s">
        <v>3944</v>
      </c>
      <c r="C52998" t="s">
        <v>3777</v>
      </c>
      <c r="D52998" t="s">
        <v>3654</v>
      </c>
      <c r="E52998">
        <v>8</v>
      </c>
      <c r="F52998" s="1">
        <v>38.1</v>
      </c>
      <c r="G52998" s="1">
        <v>304.8</v>
      </c>
      <c r="H52998" s="1">
        <v>189.99</v>
      </c>
    </row>
    <row r="52999" spans="1:8" x14ac:dyDescent="0.3">
      <c r="A52999">
        <v>560</v>
      </c>
      <c r="B52999" t="s">
        <v>3901</v>
      </c>
      <c r="C52999" t="s">
        <v>3902</v>
      </c>
      <c r="D52999" t="s">
        <v>3660</v>
      </c>
      <c r="E52999">
        <v>8</v>
      </c>
      <c r="F52999" s="1">
        <v>728.91</v>
      </c>
      <c r="G52999" s="1">
        <v>5831.28</v>
      </c>
      <c r="H52999" s="1">
        <v>6041.21</v>
      </c>
    </row>
    <row r="53000" spans="1:8" x14ac:dyDescent="0.3">
      <c r="A53000">
        <v>481</v>
      </c>
      <c r="B53000" t="s">
        <v>3936</v>
      </c>
      <c r="C53000" t="s">
        <v>3937</v>
      </c>
      <c r="D53000" t="s">
        <v>3654</v>
      </c>
      <c r="E53000">
        <v>8</v>
      </c>
      <c r="F53000" s="1">
        <v>5.39</v>
      </c>
      <c r="G53000" s="1">
        <v>43.12</v>
      </c>
      <c r="H53000" s="1">
        <v>26.9</v>
      </c>
    </row>
    <row r="53001" spans="1:8" x14ac:dyDescent="0.3">
      <c r="A53001">
        <v>544</v>
      </c>
      <c r="B53001" t="s">
        <v>3833</v>
      </c>
      <c r="C53001" t="s">
        <v>3834</v>
      </c>
      <c r="D53001" t="s">
        <v>3666</v>
      </c>
      <c r="E53001">
        <v>8</v>
      </c>
      <c r="F53001" s="1">
        <v>48.59</v>
      </c>
      <c r="G53001" s="1">
        <v>388.72</v>
      </c>
      <c r="H53001" s="1">
        <v>287.68</v>
      </c>
    </row>
    <row r="53002" spans="1:8" x14ac:dyDescent="0.3">
      <c r="A53002">
        <v>484</v>
      </c>
      <c r="B53002" t="s">
        <v>3933</v>
      </c>
      <c r="C53002" t="s">
        <v>3934</v>
      </c>
      <c r="D53002" t="s">
        <v>3657</v>
      </c>
      <c r="E53002">
        <v>8</v>
      </c>
      <c r="F53002" s="1">
        <v>4.7699999999999996</v>
      </c>
      <c r="G53002" s="1">
        <v>38.159999999999997</v>
      </c>
      <c r="H53002" s="1">
        <v>23.79</v>
      </c>
    </row>
    <row r="53003" spans="1:8" x14ac:dyDescent="0.3">
      <c r="A53003">
        <v>214</v>
      </c>
      <c r="B53003" t="s">
        <v>3678</v>
      </c>
      <c r="C53003" t="s">
        <v>3662</v>
      </c>
      <c r="D53003" t="s">
        <v>3657</v>
      </c>
      <c r="E53003">
        <v>8</v>
      </c>
      <c r="F53003" s="1">
        <v>20.99</v>
      </c>
      <c r="G53003" s="1">
        <v>167.92</v>
      </c>
      <c r="H53003" s="1">
        <v>104.69</v>
      </c>
    </row>
    <row r="53004" spans="1:8" x14ac:dyDescent="0.3">
      <c r="A53004">
        <v>490</v>
      </c>
      <c r="B53004" t="s">
        <v>3921</v>
      </c>
      <c r="C53004" t="s">
        <v>3775</v>
      </c>
      <c r="D53004" t="s">
        <v>3654</v>
      </c>
      <c r="E53004">
        <v>8</v>
      </c>
      <c r="F53004" s="1">
        <v>32.39</v>
      </c>
      <c r="G53004" s="1">
        <v>259.12</v>
      </c>
      <c r="H53004" s="1">
        <v>332.58</v>
      </c>
    </row>
    <row r="53005" spans="1:8" x14ac:dyDescent="0.3">
      <c r="A53005">
        <v>576</v>
      </c>
      <c r="B53005" t="s">
        <v>3922</v>
      </c>
      <c r="C53005" t="s">
        <v>3906</v>
      </c>
      <c r="D53005" t="s">
        <v>3660</v>
      </c>
      <c r="E53005">
        <v>8</v>
      </c>
      <c r="F53005" s="1">
        <v>1430.44</v>
      </c>
      <c r="G53005" s="1">
        <v>11443.52</v>
      </c>
      <c r="H53005" s="1">
        <v>11855.5</v>
      </c>
    </row>
    <row r="53006" spans="1:8" x14ac:dyDescent="0.3">
      <c r="A53006">
        <v>569</v>
      </c>
      <c r="B53006" t="s">
        <v>3913</v>
      </c>
      <c r="C53006" t="s">
        <v>3912</v>
      </c>
      <c r="D53006" t="s">
        <v>3660</v>
      </c>
      <c r="E53006">
        <v>8</v>
      </c>
      <c r="F53006" s="1">
        <v>445.41</v>
      </c>
      <c r="G53006" s="1">
        <v>3563.28</v>
      </c>
      <c r="H53006" s="1">
        <v>3691.56</v>
      </c>
    </row>
    <row r="53007" spans="1:8" x14ac:dyDescent="0.3">
      <c r="A53007">
        <v>565</v>
      </c>
      <c r="B53007" t="s">
        <v>3958</v>
      </c>
      <c r="C53007" t="s">
        <v>3912</v>
      </c>
      <c r="D53007" t="s">
        <v>3660</v>
      </c>
      <c r="E53007">
        <v>8</v>
      </c>
      <c r="F53007" s="1">
        <v>445.41</v>
      </c>
      <c r="G53007" s="1">
        <v>3563.28</v>
      </c>
      <c r="H53007" s="1">
        <v>3691.56</v>
      </c>
    </row>
    <row r="53008" spans="1:8" x14ac:dyDescent="0.3">
      <c r="A53008">
        <v>483</v>
      </c>
      <c r="B53008" t="s">
        <v>3768</v>
      </c>
      <c r="C53008" t="s">
        <v>3769</v>
      </c>
      <c r="D53008" t="s">
        <v>3657</v>
      </c>
      <c r="E53008">
        <v>8</v>
      </c>
      <c r="F53008" s="1">
        <v>72</v>
      </c>
      <c r="G53008" s="1">
        <v>576</v>
      </c>
      <c r="H53008" s="1">
        <v>359.04</v>
      </c>
    </row>
    <row r="53009" spans="1:8" x14ac:dyDescent="0.3">
      <c r="A53009">
        <v>605</v>
      </c>
      <c r="B53009" t="s">
        <v>3959</v>
      </c>
      <c r="C53009" t="s">
        <v>3928</v>
      </c>
      <c r="D53009" t="s">
        <v>3660</v>
      </c>
      <c r="E53009">
        <v>8</v>
      </c>
      <c r="F53009" s="1">
        <v>323.99</v>
      </c>
      <c r="G53009" s="1">
        <v>2591.92</v>
      </c>
      <c r="H53009" s="1">
        <v>2749.2</v>
      </c>
    </row>
    <row r="53010" spans="1:8" x14ac:dyDescent="0.3">
      <c r="A53010">
        <v>225</v>
      </c>
      <c r="B53010" t="s">
        <v>3704</v>
      </c>
      <c r="C53010" t="s">
        <v>3977</v>
      </c>
      <c r="D53010" t="s">
        <v>3654</v>
      </c>
      <c r="E53010">
        <v>8</v>
      </c>
      <c r="F53010" s="1">
        <v>5.39</v>
      </c>
      <c r="G53010" s="1">
        <v>43.12</v>
      </c>
      <c r="H53010" s="1">
        <v>55.38</v>
      </c>
    </row>
    <row r="53011" spans="1:8" x14ac:dyDescent="0.3">
      <c r="A53011">
        <v>390</v>
      </c>
      <c r="B53011" t="s">
        <v>3881</v>
      </c>
      <c r="C53011" t="s">
        <v>3925</v>
      </c>
      <c r="D53011" t="s">
        <v>3660</v>
      </c>
      <c r="E53011">
        <v>8</v>
      </c>
      <c r="F53011" s="1">
        <v>672.29</v>
      </c>
      <c r="G53011" s="1">
        <v>5378.32</v>
      </c>
      <c r="H53011" s="1">
        <v>5704.64</v>
      </c>
    </row>
    <row r="53012" spans="1:8" x14ac:dyDescent="0.3">
      <c r="A53012">
        <v>605</v>
      </c>
      <c r="B53012" t="s">
        <v>3959</v>
      </c>
      <c r="C53012" t="s">
        <v>3928</v>
      </c>
      <c r="D53012" t="s">
        <v>3660</v>
      </c>
      <c r="E53012">
        <v>8</v>
      </c>
      <c r="F53012" s="1">
        <v>323.99</v>
      </c>
      <c r="G53012" s="1">
        <v>2591.92</v>
      </c>
      <c r="H53012" s="1">
        <v>2749.2</v>
      </c>
    </row>
    <row r="53013" spans="1:8" x14ac:dyDescent="0.3">
      <c r="A53013">
        <v>583</v>
      </c>
      <c r="B53013" t="s">
        <v>3929</v>
      </c>
      <c r="C53013" t="s">
        <v>3930</v>
      </c>
      <c r="D53013" t="s">
        <v>3660</v>
      </c>
      <c r="E53013">
        <v>8</v>
      </c>
      <c r="F53013" s="1">
        <v>1020.59</v>
      </c>
      <c r="G53013" s="1">
        <v>8164.72</v>
      </c>
      <c r="H53013" s="1">
        <v>8660.08</v>
      </c>
    </row>
    <row r="53014" spans="1:8" x14ac:dyDescent="0.3">
      <c r="A53014">
        <v>488</v>
      </c>
      <c r="B53014" t="s">
        <v>3979</v>
      </c>
      <c r="C53014" t="s">
        <v>3775</v>
      </c>
      <c r="D53014" t="s">
        <v>3654</v>
      </c>
      <c r="E53014">
        <v>8</v>
      </c>
      <c r="F53014" s="1">
        <v>32.39</v>
      </c>
      <c r="G53014" s="1">
        <v>259.12</v>
      </c>
      <c r="H53014" s="1">
        <v>332.58</v>
      </c>
    </row>
    <row r="53015" spans="1:8" x14ac:dyDescent="0.3">
      <c r="A53015">
        <v>491</v>
      </c>
      <c r="B53015" t="s">
        <v>3774</v>
      </c>
      <c r="C53015" t="s">
        <v>3775</v>
      </c>
      <c r="D53015" t="s">
        <v>3654</v>
      </c>
      <c r="E53015">
        <v>8</v>
      </c>
      <c r="F53015" s="1">
        <v>32.39</v>
      </c>
      <c r="G53015" s="1">
        <v>259.12</v>
      </c>
      <c r="H53015" s="1">
        <v>332.58</v>
      </c>
    </row>
    <row r="53016" spans="1:8" x14ac:dyDescent="0.3">
      <c r="A53016">
        <v>580</v>
      </c>
      <c r="B53016" t="s">
        <v>3967</v>
      </c>
      <c r="C53016" t="s">
        <v>3930</v>
      </c>
      <c r="D53016" t="s">
        <v>3660</v>
      </c>
      <c r="E53016">
        <v>8</v>
      </c>
      <c r="F53016" s="1">
        <v>1020.59</v>
      </c>
      <c r="G53016" s="1">
        <v>8164.72</v>
      </c>
      <c r="H53016" s="1">
        <v>8660.08</v>
      </c>
    </row>
    <row r="53017" spans="1:8" x14ac:dyDescent="0.3">
      <c r="A53017">
        <v>222</v>
      </c>
      <c r="B53017" t="s">
        <v>3670</v>
      </c>
      <c r="C53017" t="s">
        <v>3662</v>
      </c>
      <c r="D53017" t="s">
        <v>3657</v>
      </c>
      <c r="E53017">
        <v>8</v>
      </c>
      <c r="F53017" s="1">
        <v>20.99</v>
      </c>
      <c r="G53017" s="1">
        <v>167.92</v>
      </c>
      <c r="H53017" s="1">
        <v>104.69</v>
      </c>
    </row>
    <row r="53018" spans="1:8" x14ac:dyDescent="0.3">
      <c r="A53018">
        <v>471</v>
      </c>
      <c r="B53018" t="s">
        <v>3776</v>
      </c>
      <c r="C53018" t="s">
        <v>3777</v>
      </c>
      <c r="D53018" t="s">
        <v>3654</v>
      </c>
      <c r="E53018">
        <v>8</v>
      </c>
      <c r="F53018" s="1">
        <v>38.1</v>
      </c>
      <c r="G53018" s="1">
        <v>304.8</v>
      </c>
      <c r="H53018" s="1">
        <v>189.99</v>
      </c>
    </row>
    <row r="53019" spans="1:8" x14ac:dyDescent="0.3">
      <c r="A53019">
        <v>580</v>
      </c>
      <c r="B53019" t="s">
        <v>3967</v>
      </c>
      <c r="C53019" t="s">
        <v>3930</v>
      </c>
      <c r="D53019" t="s">
        <v>3660</v>
      </c>
      <c r="E53019">
        <v>8</v>
      </c>
      <c r="F53019" s="1">
        <v>1020.59</v>
      </c>
      <c r="G53019" s="1">
        <v>8164.72</v>
      </c>
      <c r="H53019" s="1">
        <v>8660.08</v>
      </c>
    </row>
    <row r="53020" spans="1:8" x14ac:dyDescent="0.3">
      <c r="A53020">
        <v>586</v>
      </c>
      <c r="B53020" t="s">
        <v>3911</v>
      </c>
      <c r="C53020" t="s">
        <v>3912</v>
      </c>
      <c r="D53020" t="s">
        <v>3660</v>
      </c>
      <c r="E53020">
        <v>8</v>
      </c>
      <c r="F53020" s="1">
        <v>445.41</v>
      </c>
      <c r="G53020" s="1">
        <v>3563.28</v>
      </c>
      <c r="H53020" s="1">
        <v>3691.56</v>
      </c>
    </row>
    <row r="53021" spans="1:8" x14ac:dyDescent="0.3">
      <c r="A53021">
        <v>561</v>
      </c>
      <c r="B53021" t="s">
        <v>3953</v>
      </c>
      <c r="C53021" t="s">
        <v>3906</v>
      </c>
      <c r="D53021" t="s">
        <v>3660</v>
      </c>
      <c r="E53021">
        <v>8</v>
      </c>
      <c r="F53021" s="1">
        <v>1430.44</v>
      </c>
      <c r="G53021" s="1">
        <v>11443.52</v>
      </c>
      <c r="H53021" s="1">
        <v>11855.5</v>
      </c>
    </row>
    <row r="53022" spans="1:8" x14ac:dyDescent="0.3">
      <c r="A53022">
        <v>575</v>
      </c>
      <c r="B53022" t="s">
        <v>3969</v>
      </c>
      <c r="C53022" t="s">
        <v>3906</v>
      </c>
      <c r="D53022" t="s">
        <v>3660</v>
      </c>
      <c r="E53022">
        <v>8</v>
      </c>
      <c r="F53022" s="1">
        <v>1430.44</v>
      </c>
      <c r="G53022" s="1">
        <v>11443.52</v>
      </c>
      <c r="H53022" s="1">
        <v>11855.5</v>
      </c>
    </row>
    <row r="53023" spans="1:8" x14ac:dyDescent="0.3">
      <c r="A53023">
        <v>571</v>
      </c>
      <c r="B53023" t="s">
        <v>3978</v>
      </c>
      <c r="C53023" t="s">
        <v>3912</v>
      </c>
      <c r="D53023" t="s">
        <v>3660</v>
      </c>
      <c r="E53023">
        <v>8</v>
      </c>
      <c r="F53023" s="1">
        <v>445.41</v>
      </c>
      <c r="G53023" s="1">
        <v>3563.28</v>
      </c>
      <c r="H53023" s="1">
        <v>3691.56</v>
      </c>
    </row>
    <row r="53024" spans="1:8" x14ac:dyDescent="0.3">
      <c r="A53024">
        <v>483</v>
      </c>
      <c r="B53024" t="s">
        <v>3768</v>
      </c>
      <c r="C53024" t="s">
        <v>3769</v>
      </c>
      <c r="D53024" t="s">
        <v>3657</v>
      </c>
      <c r="E53024">
        <v>8</v>
      </c>
      <c r="F53024" s="1">
        <v>72</v>
      </c>
      <c r="G53024" s="1">
        <v>576</v>
      </c>
      <c r="H53024" s="1">
        <v>359.04</v>
      </c>
    </row>
    <row r="53025" spans="1:8" x14ac:dyDescent="0.3">
      <c r="A53025">
        <v>234</v>
      </c>
      <c r="B53025" t="s">
        <v>3663</v>
      </c>
      <c r="C53025" t="s">
        <v>3782</v>
      </c>
      <c r="D53025" t="s">
        <v>3654</v>
      </c>
      <c r="E53025">
        <v>8</v>
      </c>
      <c r="F53025" s="1">
        <v>29.99</v>
      </c>
      <c r="G53025" s="1">
        <v>239.92</v>
      </c>
      <c r="H53025" s="1">
        <v>307.94</v>
      </c>
    </row>
    <row r="53026" spans="1:8" x14ac:dyDescent="0.3">
      <c r="A53026">
        <v>217</v>
      </c>
      <c r="B53026" t="s">
        <v>3655</v>
      </c>
      <c r="C53026" t="s">
        <v>3662</v>
      </c>
      <c r="D53026" t="s">
        <v>3657</v>
      </c>
      <c r="E53026">
        <v>8</v>
      </c>
      <c r="F53026" s="1">
        <v>20.99</v>
      </c>
      <c r="G53026" s="1">
        <v>167.92</v>
      </c>
      <c r="H53026" s="1">
        <v>104.69</v>
      </c>
    </row>
    <row r="53027" spans="1:8" x14ac:dyDescent="0.3">
      <c r="A53027">
        <v>487</v>
      </c>
      <c r="B53027" t="s">
        <v>3939</v>
      </c>
      <c r="C53027" t="s">
        <v>3940</v>
      </c>
      <c r="D53027" t="s">
        <v>3657</v>
      </c>
      <c r="E53027">
        <v>8</v>
      </c>
      <c r="F53027" s="1">
        <v>32.99</v>
      </c>
      <c r="G53027" s="1">
        <v>263.92</v>
      </c>
      <c r="H53027" s="1">
        <v>164.53</v>
      </c>
    </row>
    <row r="53028" spans="1:8" x14ac:dyDescent="0.3">
      <c r="A53028">
        <v>222</v>
      </c>
      <c r="B53028" t="s">
        <v>3670</v>
      </c>
      <c r="C53028" t="s">
        <v>3662</v>
      </c>
      <c r="D53028" t="s">
        <v>3657</v>
      </c>
      <c r="E53028">
        <v>8</v>
      </c>
      <c r="F53028" s="1">
        <v>20.99</v>
      </c>
      <c r="G53028" s="1">
        <v>167.92</v>
      </c>
      <c r="H53028" s="1">
        <v>104.69</v>
      </c>
    </row>
    <row r="53029" spans="1:8" x14ac:dyDescent="0.3">
      <c r="A53029">
        <v>481</v>
      </c>
      <c r="B53029" t="s">
        <v>3936</v>
      </c>
      <c r="C53029" t="s">
        <v>3937</v>
      </c>
      <c r="D53029" t="s">
        <v>3654</v>
      </c>
      <c r="E53029">
        <v>8</v>
      </c>
      <c r="F53029" s="1">
        <v>5.39</v>
      </c>
      <c r="G53029" s="1">
        <v>43.12</v>
      </c>
      <c r="H53029" s="1">
        <v>26.9</v>
      </c>
    </row>
    <row r="53030" spans="1:8" x14ac:dyDescent="0.3">
      <c r="A53030">
        <v>569</v>
      </c>
      <c r="B53030" t="s">
        <v>3913</v>
      </c>
      <c r="C53030" t="s">
        <v>3912</v>
      </c>
      <c r="D53030" t="s">
        <v>3660</v>
      </c>
      <c r="E53030">
        <v>8</v>
      </c>
      <c r="F53030" s="1">
        <v>445.41</v>
      </c>
      <c r="G53030" s="1">
        <v>3563.28</v>
      </c>
      <c r="H53030" s="1">
        <v>3691.56</v>
      </c>
    </row>
    <row r="53031" spans="1:8" x14ac:dyDescent="0.3">
      <c r="A53031">
        <v>568</v>
      </c>
      <c r="B53031" t="s">
        <v>3964</v>
      </c>
      <c r="C53031" t="s">
        <v>3912</v>
      </c>
      <c r="D53031" t="s">
        <v>3660</v>
      </c>
      <c r="E53031">
        <v>8</v>
      </c>
      <c r="F53031" s="1">
        <v>445.41</v>
      </c>
      <c r="G53031" s="1">
        <v>3563.28</v>
      </c>
      <c r="H53031" s="1">
        <v>3691.56</v>
      </c>
    </row>
    <row r="53032" spans="1:8" x14ac:dyDescent="0.3">
      <c r="A53032">
        <v>555</v>
      </c>
      <c r="B53032" t="s">
        <v>3836</v>
      </c>
      <c r="C53032" t="s">
        <v>3820</v>
      </c>
      <c r="D53032" t="s">
        <v>3666</v>
      </c>
      <c r="E53032">
        <v>8</v>
      </c>
      <c r="F53032" s="1">
        <v>63.9</v>
      </c>
      <c r="G53032" s="1">
        <v>511.2</v>
      </c>
      <c r="H53032" s="1">
        <v>378.29</v>
      </c>
    </row>
    <row r="53033" spans="1:8" x14ac:dyDescent="0.3">
      <c r="A53033">
        <v>217</v>
      </c>
      <c r="B53033" t="s">
        <v>3655</v>
      </c>
      <c r="C53033" t="s">
        <v>3662</v>
      </c>
      <c r="D53033" t="s">
        <v>3657</v>
      </c>
      <c r="E53033">
        <v>8</v>
      </c>
      <c r="F53033" s="1">
        <v>20.99</v>
      </c>
      <c r="G53033" s="1">
        <v>167.92</v>
      </c>
      <c r="H53033" s="1">
        <v>104.69</v>
      </c>
    </row>
    <row r="53034" spans="1:8" x14ac:dyDescent="0.3">
      <c r="A53034">
        <v>477</v>
      </c>
      <c r="B53034" t="s">
        <v>3766</v>
      </c>
      <c r="C53034" t="s">
        <v>3767</v>
      </c>
      <c r="D53034" t="s">
        <v>3657</v>
      </c>
      <c r="E53034">
        <v>8</v>
      </c>
      <c r="F53034" s="1">
        <v>2.99</v>
      </c>
      <c r="G53034" s="1">
        <v>23.92</v>
      </c>
      <c r="H53034" s="1">
        <v>14.93</v>
      </c>
    </row>
    <row r="53035" spans="1:8" x14ac:dyDescent="0.3">
      <c r="A53035">
        <v>231</v>
      </c>
      <c r="B53035" t="s">
        <v>3781</v>
      </c>
      <c r="C53035" t="s">
        <v>3782</v>
      </c>
      <c r="D53035" t="s">
        <v>3654</v>
      </c>
      <c r="E53035">
        <v>8</v>
      </c>
      <c r="F53035" s="1">
        <v>29.99</v>
      </c>
      <c r="G53035" s="1">
        <v>239.92</v>
      </c>
      <c r="H53035" s="1">
        <v>307.94</v>
      </c>
    </row>
    <row r="53036" spans="1:8" x14ac:dyDescent="0.3">
      <c r="A53036">
        <v>484</v>
      </c>
      <c r="B53036" t="s">
        <v>3933</v>
      </c>
      <c r="C53036" t="s">
        <v>3934</v>
      </c>
      <c r="D53036" t="s">
        <v>3657</v>
      </c>
      <c r="E53036">
        <v>8</v>
      </c>
      <c r="F53036" s="1">
        <v>4.7699999999999996</v>
      </c>
      <c r="G53036" s="1">
        <v>38.159999999999997</v>
      </c>
      <c r="H53036" s="1">
        <v>23.79</v>
      </c>
    </row>
    <row r="53037" spans="1:8" x14ac:dyDescent="0.3">
      <c r="A53037">
        <v>562</v>
      </c>
      <c r="B53037" t="s">
        <v>3973</v>
      </c>
      <c r="C53037" t="s">
        <v>3906</v>
      </c>
      <c r="D53037" t="s">
        <v>3660</v>
      </c>
      <c r="E53037">
        <v>8</v>
      </c>
      <c r="F53037" s="1">
        <v>1430.44</v>
      </c>
      <c r="G53037" s="1">
        <v>11443.52</v>
      </c>
      <c r="H53037" s="1">
        <v>11855.5</v>
      </c>
    </row>
    <row r="53038" spans="1:8" x14ac:dyDescent="0.3">
      <c r="A53038">
        <v>558</v>
      </c>
      <c r="B53038" t="s">
        <v>3806</v>
      </c>
      <c r="C53038" t="s">
        <v>3807</v>
      </c>
      <c r="D53038" t="s">
        <v>3666</v>
      </c>
      <c r="E53038">
        <v>8</v>
      </c>
      <c r="F53038" s="1">
        <v>242.99</v>
      </c>
      <c r="G53038" s="1">
        <v>1943.92</v>
      </c>
      <c r="H53038" s="1">
        <v>1438.52</v>
      </c>
    </row>
    <row r="53039" spans="1:8" x14ac:dyDescent="0.3">
      <c r="A53039">
        <v>563</v>
      </c>
      <c r="B53039" t="s">
        <v>4012</v>
      </c>
      <c r="C53039" t="s">
        <v>3906</v>
      </c>
      <c r="D53039" t="s">
        <v>3660</v>
      </c>
      <c r="E53039">
        <v>8</v>
      </c>
      <c r="F53039" s="1">
        <v>1430.44</v>
      </c>
      <c r="G53039" s="1">
        <v>11443.52</v>
      </c>
      <c r="H53039" s="1">
        <v>11855.5</v>
      </c>
    </row>
    <row r="53040" spans="1:8" x14ac:dyDescent="0.3">
      <c r="A53040">
        <v>576</v>
      </c>
      <c r="B53040" t="s">
        <v>3922</v>
      </c>
      <c r="C53040" t="s">
        <v>3906</v>
      </c>
      <c r="D53040" t="s">
        <v>3660</v>
      </c>
      <c r="E53040">
        <v>8</v>
      </c>
      <c r="F53040" s="1">
        <v>1430.44</v>
      </c>
      <c r="G53040" s="1">
        <v>11443.52</v>
      </c>
      <c r="H53040" s="1">
        <v>11855.5</v>
      </c>
    </row>
    <row r="53041" spans="1:8" x14ac:dyDescent="0.3">
      <c r="A53041">
        <v>562</v>
      </c>
      <c r="B53041" t="s">
        <v>3973</v>
      </c>
      <c r="C53041" t="s">
        <v>3906</v>
      </c>
      <c r="D53041" t="s">
        <v>3660</v>
      </c>
      <c r="E53041">
        <v>8</v>
      </c>
      <c r="F53041" s="1">
        <v>1430.44</v>
      </c>
      <c r="G53041" s="1">
        <v>11443.52</v>
      </c>
      <c r="H53041" s="1">
        <v>11855.5</v>
      </c>
    </row>
    <row r="53042" spans="1:8" x14ac:dyDescent="0.3">
      <c r="A53042">
        <v>572</v>
      </c>
      <c r="B53042" t="s">
        <v>3972</v>
      </c>
      <c r="C53042" t="s">
        <v>3912</v>
      </c>
      <c r="D53042" t="s">
        <v>3660</v>
      </c>
      <c r="E53042">
        <v>8</v>
      </c>
      <c r="F53042" s="1">
        <v>445.41</v>
      </c>
      <c r="G53042" s="1">
        <v>3563.28</v>
      </c>
      <c r="H53042" s="1">
        <v>3691.56</v>
      </c>
    </row>
    <row r="53043" spans="1:8" x14ac:dyDescent="0.3">
      <c r="A53043">
        <v>560</v>
      </c>
      <c r="B53043" t="s">
        <v>3901</v>
      </c>
      <c r="C53043" t="s">
        <v>3902</v>
      </c>
      <c r="D53043" t="s">
        <v>3660</v>
      </c>
      <c r="E53043">
        <v>8</v>
      </c>
      <c r="F53043" s="1">
        <v>728.91</v>
      </c>
      <c r="G53043" s="1">
        <v>5831.28</v>
      </c>
      <c r="H53043" s="1">
        <v>6041.21</v>
      </c>
    </row>
    <row r="53044" spans="1:8" x14ac:dyDescent="0.3">
      <c r="A53044">
        <v>373</v>
      </c>
      <c r="B53044" t="s">
        <v>3743</v>
      </c>
      <c r="C53044" t="s">
        <v>3744</v>
      </c>
      <c r="D53044" t="s">
        <v>3660</v>
      </c>
      <c r="E53044">
        <v>8</v>
      </c>
      <c r="F53044" s="1">
        <v>1308.94</v>
      </c>
      <c r="G53044" s="1">
        <v>10471.52</v>
      </c>
      <c r="H53044" s="1">
        <v>10565.47</v>
      </c>
    </row>
    <row r="53045" spans="1:8" x14ac:dyDescent="0.3">
      <c r="A53045">
        <v>368</v>
      </c>
      <c r="B53045" t="s">
        <v>3873</v>
      </c>
      <c r="C53045" t="s">
        <v>3874</v>
      </c>
      <c r="D53045" t="s">
        <v>3660</v>
      </c>
      <c r="E53045">
        <v>8</v>
      </c>
      <c r="F53045" s="1">
        <v>1466.01</v>
      </c>
      <c r="G53045" s="1">
        <v>11728.08</v>
      </c>
      <c r="H53045" s="1">
        <v>12150.29</v>
      </c>
    </row>
    <row r="53046" spans="1:8" x14ac:dyDescent="0.3">
      <c r="A53046">
        <v>329</v>
      </c>
      <c r="B53046" t="s">
        <v>3868</v>
      </c>
      <c r="C53046" t="s">
        <v>3984</v>
      </c>
      <c r="D53046" t="s">
        <v>3660</v>
      </c>
      <c r="E53046">
        <v>8</v>
      </c>
      <c r="F53046" s="1">
        <v>469.79</v>
      </c>
      <c r="G53046" s="1">
        <v>3758.32</v>
      </c>
      <c r="H53046" s="1">
        <v>3893.65</v>
      </c>
    </row>
    <row r="53047" spans="1:8" x14ac:dyDescent="0.3">
      <c r="A53047">
        <v>459</v>
      </c>
      <c r="B53047" t="s">
        <v>3843</v>
      </c>
      <c r="C53047" t="s">
        <v>3844</v>
      </c>
      <c r="D53047" t="s">
        <v>3654</v>
      </c>
      <c r="E53047">
        <v>8</v>
      </c>
      <c r="F53047" s="1">
        <v>53.99</v>
      </c>
      <c r="G53047" s="1">
        <v>431.92</v>
      </c>
      <c r="H53047" s="1">
        <v>296.97000000000003</v>
      </c>
    </row>
    <row r="53048" spans="1:8" x14ac:dyDescent="0.3">
      <c r="A53048">
        <v>352</v>
      </c>
      <c r="B53048" t="s">
        <v>3778</v>
      </c>
      <c r="C53048" t="s">
        <v>3722</v>
      </c>
      <c r="D53048" t="s">
        <v>3660</v>
      </c>
      <c r="E53048">
        <v>8</v>
      </c>
      <c r="F53048" s="1">
        <v>1242.8499999999999</v>
      </c>
      <c r="G53048" s="1">
        <v>9942.7999999999993</v>
      </c>
      <c r="H53048" s="1">
        <v>8942.85</v>
      </c>
    </row>
    <row r="53049" spans="1:8" x14ac:dyDescent="0.3">
      <c r="A53049">
        <v>343</v>
      </c>
      <c r="B53049" t="s">
        <v>3729</v>
      </c>
      <c r="C53049" t="s">
        <v>3984</v>
      </c>
      <c r="D53049" t="s">
        <v>3660</v>
      </c>
      <c r="E53049">
        <v>8</v>
      </c>
      <c r="F53049" s="1">
        <v>469.79</v>
      </c>
      <c r="G53049" s="1">
        <v>3758.32</v>
      </c>
      <c r="H53049" s="1">
        <v>3893.65</v>
      </c>
    </row>
    <row r="53050" spans="1:8" x14ac:dyDescent="0.3">
      <c r="A53050">
        <v>233</v>
      </c>
      <c r="B53050" t="s">
        <v>3663</v>
      </c>
      <c r="C53050" t="s">
        <v>3733</v>
      </c>
      <c r="D53050" t="s">
        <v>3654</v>
      </c>
      <c r="E53050">
        <v>8</v>
      </c>
      <c r="F53050" s="1">
        <v>28.84</v>
      </c>
      <c r="G53050" s="1">
        <v>230.72</v>
      </c>
      <c r="H53050" s="1">
        <v>232.65</v>
      </c>
    </row>
    <row r="53051" spans="1:8" x14ac:dyDescent="0.3">
      <c r="A53051">
        <v>333</v>
      </c>
      <c r="B53051" t="s">
        <v>3712</v>
      </c>
      <c r="C53051" t="s">
        <v>3984</v>
      </c>
      <c r="D53051" t="s">
        <v>3660</v>
      </c>
      <c r="E53051">
        <v>8</v>
      </c>
      <c r="F53051" s="1">
        <v>469.79</v>
      </c>
      <c r="G53051" s="1">
        <v>3758.32</v>
      </c>
      <c r="H53051" s="1">
        <v>3893.65</v>
      </c>
    </row>
    <row r="53052" spans="1:8" x14ac:dyDescent="0.3">
      <c r="A53052">
        <v>323</v>
      </c>
      <c r="B53052" t="s">
        <v>3865</v>
      </c>
      <c r="C53052" t="s">
        <v>3984</v>
      </c>
      <c r="D53052" t="s">
        <v>3660</v>
      </c>
      <c r="E53052">
        <v>8</v>
      </c>
      <c r="F53052" s="1">
        <v>469.79</v>
      </c>
      <c r="G53052" s="1">
        <v>3758.32</v>
      </c>
      <c r="H53052" s="1">
        <v>3893.65</v>
      </c>
    </row>
    <row r="53053" spans="1:8" x14ac:dyDescent="0.3">
      <c r="A53053">
        <v>389</v>
      </c>
      <c r="B53053" t="s">
        <v>3881</v>
      </c>
      <c r="C53053" t="s">
        <v>3878</v>
      </c>
      <c r="D53053" t="s">
        <v>3660</v>
      </c>
      <c r="E53053">
        <v>8</v>
      </c>
      <c r="F53053" s="1">
        <v>600.26</v>
      </c>
      <c r="G53053" s="1">
        <v>4802.08</v>
      </c>
      <c r="H53053" s="1">
        <v>4845.1899999999996</v>
      </c>
    </row>
    <row r="53054" spans="1:8" x14ac:dyDescent="0.3">
      <c r="A53054">
        <v>352</v>
      </c>
      <c r="B53054" t="s">
        <v>3778</v>
      </c>
      <c r="C53054" t="s">
        <v>3722</v>
      </c>
      <c r="D53054" t="s">
        <v>3660</v>
      </c>
      <c r="E53054">
        <v>8</v>
      </c>
      <c r="F53054" s="1">
        <v>1242.8499999999999</v>
      </c>
      <c r="G53054" s="1">
        <v>9942.7999999999993</v>
      </c>
      <c r="H53054" s="1">
        <v>8942.85</v>
      </c>
    </row>
    <row r="53055" spans="1:8" x14ac:dyDescent="0.3">
      <c r="A53055">
        <v>365</v>
      </c>
      <c r="B53055" t="s">
        <v>3897</v>
      </c>
      <c r="C53055" t="s">
        <v>3736</v>
      </c>
      <c r="D53055" t="s">
        <v>3660</v>
      </c>
      <c r="E53055">
        <v>8</v>
      </c>
      <c r="F53055" s="1">
        <v>647.99</v>
      </c>
      <c r="G53055" s="1">
        <v>5183.92</v>
      </c>
      <c r="H53055" s="1">
        <v>4787.4799999999996</v>
      </c>
    </row>
    <row r="53056" spans="1:8" x14ac:dyDescent="0.3">
      <c r="A53056">
        <v>360</v>
      </c>
      <c r="B53056" t="s">
        <v>3692</v>
      </c>
      <c r="C53056" t="s">
        <v>3693</v>
      </c>
      <c r="D53056" t="s">
        <v>3660</v>
      </c>
      <c r="E53056">
        <v>8</v>
      </c>
      <c r="F53056" s="1">
        <v>1229.46</v>
      </c>
      <c r="G53056" s="1">
        <v>9835.68</v>
      </c>
      <c r="H53056" s="1">
        <v>8846.48</v>
      </c>
    </row>
    <row r="53057" spans="1:8" x14ac:dyDescent="0.3">
      <c r="A53057">
        <v>469</v>
      </c>
      <c r="B53057" t="s">
        <v>3804</v>
      </c>
      <c r="C53057" t="s">
        <v>3689</v>
      </c>
      <c r="D53057" t="s">
        <v>3654</v>
      </c>
      <c r="E53057">
        <v>8</v>
      </c>
      <c r="F53057" s="1">
        <v>22.79</v>
      </c>
      <c r="G53057" s="1">
        <v>182.32</v>
      </c>
      <c r="H53057" s="1">
        <v>125.37</v>
      </c>
    </row>
    <row r="53058" spans="1:8" x14ac:dyDescent="0.3">
      <c r="A53058">
        <v>428</v>
      </c>
      <c r="B53058" t="s">
        <v>3701</v>
      </c>
      <c r="C53058" t="s">
        <v>3696</v>
      </c>
      <c r="D53058" t="s">
        <v>3666</v>
      </c>
      <c r="E53058">
        <v>8</v>
      </c>
      <c r="F53058" s="1">
        <v>209.26</v>
      </c>
      <c r="G53058" s="1">
        <v>1674.08</v>
      </c>
      <c r="H53058" s="1">
        <v>1486.55</v>
      </c>
    </row>
    <row r="53059" spans="1:8" x14ac:dyDescent="0.3">
      <c r="A53059">
        <v>333</v>
      </c>
      <c r="B53059" t="s">
        <v>3712</v>
      </c>
      <c r="C53059" t="s">
        <v>3984</v>
      </c>
      <c r="D53059" t="s">
        <v>3660</v>
      </c>
      <c r="E53059">
        <v>8</v>
      </c>
      <c r="F53059" s="1">
        <v>469.79</v>
      </c>
      <c r="G53059" s="1">
        <v>3758.32</v>
      </c>
      <c r="H53059" s="1">
        <v>3893.65</v>
      </c>
    </row>
    <row r="53060" spans="1:8" x14ac:dyDescent="0.3">
      <c r="A53060">
        <v>343</v>
      </c>
      <c r="B53060" t="s">
        <v>3729</v>
      </c>
      <c r="C53060" t="s">
        <v>3984</v>
      </c>
      <c r="D53060" t="s">
        <v>3660</v>
      </c>
      <c r="E53060">
        <v>8</v>
      </c>
      <c r="F53060" s="1">
        <v>469.79</v>
      </c>
      <c r="G53060" s="1">
        <v>3758.32</v>
      </c>
      <c r="H53060" s="1">
        <v>3893.65</v>
      </c>
    </row>
    <row r="53061" spans="1:8" x14ac:dyDescent="0.3">
      <c r="A53061">
        <v>329</v>
      </c>
      <c r="B53061" t="s">
        <v>3868</v>
      </c>
      <c r="C53061" t="s">
        <v>3984</v>
      </c>
      <c r="D53061" t="s">
        <v>3660</v>
      </c>
      <c r="E53061">
        <v>8</v>
      </c>
      <c r="F53061" s="1">
        <v>469.79</v>
      </c>
      <c r="G53061" s="1">
        <v>3758.32</v>
      </c>
      <c r="H53061" s="1">
        <v>3893.65</v>
      </c>
    </row>
    <row r="53062" spans="1:8" x14ac:dyDescent="0.3">
      <c r="A53062">
        <v>360</v>
      </c>
      <c r="B53062" t="s">
        <v>3692</v>
      </c>
      <c r="C53062" t="s">
        <v>3693</v>
      </c>
      <c r="D53062" t="s">
        <v>3660</v>
      </c>
      <c r="E53062">
        <v>8</v>
      </c>
      <c r="F53062" s="1">
        <v>1229.46</v>
      </c>
      <c r="G53062" s="1">
        <v>9835.68</v>
      </c>
      <c r="H53062" s="1">
        <v>8846.48</v>
      </c>
    </row>
    <row r="53063" spans="1:8" x14ac:dyDescent="0.3">
      <c r="A53063">
        <v>456</v>
      </c>
      <c r="B53063" t="s">
        <v>3892</v>
      </c>
      <c r="C53063" t="s">
        <v>3709</v>
      </c>
      <c r="D53063" t="s">
        <v>3654</v>
      </c>
      <c r="E53063">
        <v>8</v>
      </c>
      <c r="F53063" s="1">
        <v>44.99</v>
      </c>
      <c r="G53063" s="1">
        <v>359.92</v>
      </c>
      <c r="H53063" s="1">
        <v>247.47</v>
      </c>
    </row>
    <row r="53064" spans="1:8" x14ac:dyDescent="0.3">
      <c r="A53064">
        <v>216</v>
      </c>
      <c r="B53064" t="s">
        <v>3655</v>
      </c>
      <c r="C53064" t="s">
        <v>3714</v>
      </c>
      <c r="D53064" t="s">
        <v>3657</v>
      </c>
      <c r="E53064">
        <v>8</v>
      </c>
      <c r="F53064" s="1">
        <v>20.190000000000001</v>
      </c>
      <c r="G53064" s="1">
        <v>161.52000000000001</v>
      </c>
      <c r="H53064" s="1">
        <v>111.03</v>
      </c>
    </row>
    <row r="53065" spans="1:8" x14ac:dyDescent="0.3">
      <c r="A53065">
        <v>458</v>
      </c>
      <c r="B53065" t="s">
        <v>3708</v>
      </c>
      <c r="C53065" t="s">
        <v>3709</v>
      </c>
      <c r="D53065" t="s">
        <v>3654</v>
      </c>
      <c r="E53065">
        <v>8</v>
      </c>
      <c r="F53065" s="1">
        <v>44.99</v>
      </c>
      <c r="G53065" s="1">
        <v>359.92</v>
      </c>
      <c r="H53065" s="1">
        <v>247.47</v>
      </c>
    </row>
    <row r="53066" spans="1:8" x14ac:dyDescent="0.3">
      <c r="A53066">
        <v>233</v>
      </c>
      <c r="B53066" t="s">
        <v>3663</v>
      </c>
      <c r="C53066" t="s">
        <v>3733</v>
      </c>
      <c r="D53066" t="s">
        <v>3654</v>
      </c>
      <c r="E53066">
        <v>8</v>
      </c>
      <c r="F53066" s="1">
        <v>28.84</v>
      </c>
      <c r="G53066" s="1">
        <v>230.72</v>
      </c>
      <c r="H53066" s="1">
        <v>232.65</v>
      </c>
    </row>
    <row r="53067" spans="1:8" x14ac:dyDescent="0.3">
      <c r="A53067">
        <v>329</v>
      </c>
      <c r="B53067" t="s">
        <v>3868</v>
      </c>
      <c r="C53067" t="s">
        <v>3984</v>
      </c>
      <c r="D53067" t="s">
        <v>3660</v>
      </c>
      <c r="E53067">
        <v>8</v>
      </c>
      <c r="F53067" s="1">
        <v>469.79</v>
      </c>
      <c r="G53067" s="1">
        <v>3758.32</v>
      </c>
      <c r="H53067" s="1">
        <v>3893.65</v>
      </c>
    </row>
    <row r="53068" spans="1:8" x14ac:dyDescent="0.3">
      <c r="A53068">
        <v>233</v>
      </c>
      <c r="B53068" t="s">
        <v>3663</v>
      </c>
      <c r="C53068" t="s">
        <v>3733</v>
      </c>
      <c r="D53068" t="s">
        <v>3654</v>
      </c>
      <c r="E53068">
        <v>8</v>
      </c>
      <c r="F53068" s="1">
        <v>28.84</v>
      </c>
      <c r="G53068" s="1">
        <v>230.72</v>
      </c>
      <c r="H53068" s="1">
        <v>232.65</v>
      </c>
    </row>
    <row r="53069" spans="1:8" x14ac:dyDescent="0.3">
      <c r="A53069">
        <v>460</v>
      </c>
      <c r="B53069" t="s">
        <v>3893</v>
      </c>
      <c r="C53069" t="s">
        <v>3844</v>
      </c>
      <c r="D53069" t="s">
        <v>3654</v>
      </c>
      <c r="E53069">
        <v>8</v>
      </c>
      <c r="F53069" s="1">
        <v>53.99</v>
      </c>
      <c r="G53069" s="1">
        <v>431.92</v>
      </c>
      <c r="H53069" s="1">
        <v>296.97000000000003</v>
      </c>
    </row>
    <row r="53070" spans="1:8" x14ac:dyDescent="0.3">
      <c r="A53070">
        <v>222</v>
      </c>
      <c r="B53070" t="s">
        <v>3670</v>
      </c>
      <c r="C53070" t="s">
        <v>3662</v>
      </c>
      <c r="D53070" t="s">
        <v>3657</v>
      </c>
      <c r="E53070">
        <v>8</v>
      </c>
      <c r="F53070" s="1">
        <v>15.75</v>
      </c>
      <c r="G53070" s="1">
        <v>126</v>
      </c>
      <c r="H53070" s="1">
        <v>104.69</v>
      </c>
    </row>
    <row r="53071" spans="1:8" x14ac:dyDescent="0.3">
      <c r="A53071">
        <v>532</v>
      </c>
      <c r="B53071" t="s">
        <v>3783</v>
      </c>
      <c r="C53071" t="s">
        <v>3752</v>
      </c>
      <c r="D53071" t="s">
        <v>3666</v>
      </c>
      <c r="E53071">
        <v>8</v>
      </c>
      <c r="F53071" s="1">
        <v>149.87</v>
      </c>
      <c r="G53071" s="1">
        <v>1198.96</v>
      </c>
      <c r="H53071" s="1">
        <v>1094.28</v>
      </c>
    </row>
    <row r="53072" spans="1:8" x14ac:dyDescent="0.3">
      <c r="A53072">
        <v>353</v>
      </c>
      <c r="B53072" t="s">
        <v>3778</v>
      </c>
      <c r="C53072" t="s">
        <v>3779</v>
      </c>
      <c r="D53072" t="s">
        <v>3660</v>
      </c>
      <c r="E53072">
        <v>8</v>
      </c>
      <c r="F53072" s="1">
        <v>1391.99</v>
      </c>
      <c r="G53072" s="1">
        <v>11135.92</v>
      </c>
      <c r="H53072" s="1">
        <v>10124.959999999999</v>
      </c>
    </row>
    <row r="53073" spans="1:8" x14ac:dyDescent="0.3">
      <c r="A53073">
        <v>222</v>
      </c>
      <c r="B53073" t="s">
        <v>3670</v>
      </c>
      <c r="C53073" t="s">
        <v>3662</v>
      </c>
      <c r="D53073" t="s">
        <v>3657</v>
      </c>
      <c r="E53073">
        <v>8</v>
      </c>
      <c r="F53073" s="1">
        <v>20.99</v>
      </c>
      <c r="G53073" s="1">
        <v>167.92</v>
      </c>
      <c r="H53073" s="1">
        <v>104.69</v>
      </c>
    </row>
    <row r="53074" spans="1:8" x14ac:dyDescent="0.3">
      <c r="A53074">
        <v>225</v>
      </c>
      <c r="B53074" t="s">
        <v>3704</v>
      </c>
      <c r="C53074" t="s">
        <v>3977</v>
      </c>
      <c r="D53074" t="s">
        <v>3654</v>
      </c>
      <c r="E53074">
        <v>8</v>
      </c>
      <c r="F53074" s="1">
        <v>5.39</v>
      </c>
      <c r="G53074" s="1">
        <v>43.12</v>
      </c>
      <c r="H53074" s="1">
        <v>55.38</v>
      </c>
    </row>
    <row r="53075" spans="1:8" x14ac:dyDescent="0.3">
      <c r="A53075">
        <v>214</v>
      </c>
      <c r="B53075" t="s">
        <v>3678</v>
      </c>
      <c r="C53075" t="s">
        <v>3662</v>
      </c>
      <c r="D53075" t="s">
        <v>3657</v>
      </c>
      <c r="E53075">
        <v>8</v>
      </c>
      <c r="F53075" s="1">
        <v>20.99</v>
      </c>
      <c r="G53075" s="1">
        <v>167.92</v>
      </c>
      <c r="H53075" s="1">
        <v>104.69</v>
      </c>
    </row>
    <row r="53076" spans="1:8" x14ac:dyDescent="0.3">
      <c r="A53076">
        <v>583</v>
      </c>
      <c r="B53076" t="s">
        <v>3929</v>
      </c>
      <c r="C53076" t="s">
        <v>3930</v>
      </c>
      <c r="D53076" t="s">
        <v>3660</v>
      </c>
      <c r="E53076">
        <v>8</v>
      </c>
      <c r="F53076" s="1">
        <v>1020.59</v>
      </c>
      <c r="G53076" s="1">
        <v>8164.72</v>
      </c>
      <c r="H53076" s="1">
        <v>8660.08</v>
      </c>
    </row>
    <row r="53077" spans="1:8" x14ac:dyDescent="0.3">
      <c r="A53077">
        <v>467</v>
      </c>
      <c r="B53077" t="s">
        <v>3803</v>
      </c>
      <c r="C53077" t="s">
        <v>3800</v>
      </c>
      <c r="D53077" t="s">
        <v>3654</v>
      </c>
      <c r="E53077">
        <v>8</v>
      </c>
      <c r="F53077" s="1">
        <v>14.69</v>
      </c>
      <c r="G53077" s="1">
        <v>117.52</v>
      </c>
      <c r="H53077" s="1">
        <v>73.27</v>
      </c>
    </row>
    <row r="53078" spans="1:8" x14ac:dyDescent="0.3">
      <c r="A53078">
        <v>580</v>
      </c>
      <c r="B53078" t="s">
        <v>3967</v>
      </c>
      <c r="C53078" t="s">
        <v>3930</v>
      </c>
      <c r="D53078" t="s">
        <v>3660</v>
      </c>
      <c r="E53078">
        <v>8</v>
      </c>
      <c r="F53078" s="1">
        <v>1020.59</v>
      </c>
      <c r="G53078" s="1">
        <v>8164.72</v>
      </c>
      <c r="H53078" s="1">
        <v>8660.08</v>
      </c>
    </row>
    <row r="53079" spans="1:8" x14ac:dyDescent="0.3">
      <c r="A53079">
        <v>382</v>
      </c>
      <c r="B53079" t="s">
        <v>3877</v>
      </c>
      <c r="C53079" t="s">
        <v>3925</v>
      </c>
      <c r="D53079" t="s">
        <v>3660</v>
      </c>
      <c r="E53079">
        <v>8</v>
      </c>
      <c r="F53079" s="1">
        <v>672.29</v>
      </c>
      <c r="G53079" s="1">
        <v>5378.32</v>
      </c>
      <c r="H53079" s="1">
        <v>5704.64</v>
      </c>
    </row>
    <row r="53080" spans="1:8" x14ac:dyDescent="0.3">
      <c r="A53080">
        <v>606</v>
      </c>
      <c r="B53080" t="s">
        <v>3931</v>
      </c>
      <c r="C53080" t="s">
        <v>3928</v>
      </c>
      <c r="D53080" t="s">
        <v>3660</v>
      </c>
      <c r="E53080">
        <v>8</v>
      </c>
      <c r="F53080" s="1">
        <v>323.99</v>
      </c>
      <c r="G53080" s="1">
        <v>2591.92</v>
      </c>
      <c r="H53080" s="1">
        <v>2749.2</v>
      </c>
    </row>
    <row r="53081" spans="1:8" x14ac:dyDescent="0.3">
      <c r="A53081">
        <v>605</v>
      </c>
      <c r="B53081" t="s">
        <v>3959</v>
      </c>
      <c r="C53081" t="s">
        <v>3928</v>
      </c>
      <c r="D53081" t="s">
        <v>3660</v>
      </c>
      <c r="E53081">
        <v>8</v>
      </c>
      <c r="F53081" s="1">
        <v>323.99</v>
      </c>
      <c r="G53081" s="1">
        <v>2591.92</v>
      </c>
      <c r="H53081" s="1">
        <v>2749.2</v>
      </c>
    </row>
    <row r="53082" spans="1:8" x14ac:dyDescent="0.3">
      <c r="A53082">
        <v>382</v>
      </c>
      <c r="B53082" t="s">
        <v>3877</v>
      </c>
      <c r="C53082" t="s">
        <v>3925</v>
      </c>
      <c r="D53082" t="s">
        <v>3660</v>
      </c>
      <c r="E53082">
        <v>8</v>
      </c>
      <c r="F53082" s="1">
        <v>672.29</v>
      </c>
      <c r="G53082" s="1">
        <v>5378.32</v>
      </c>
      <c r="H53082" s="1">
        <v>5704.64</v>
      </c>
    </row>
    <row r="53083" spans="1:8" x14ac:dyDescent="0.3">
      <c r="A53083">
        <v>580</v>
      </c>
      <c r="B53083" t="s">
        <v>3967</v>
      </c>
      <c r="C53083" t="s">
        <v>3930</v>
      </c>
      <c r="D53083" t="s">
        <v>3660</v>
      </c>
      <c r="E53083">
        <v>8</v>
      </c>
      <c r="F53083" s="1">
        <v>1020.59</v>
      </c>
      <c r="G53083" s="1">
        <v>8164.72</v>
      </c>
      <c r="H53083" s="1">
        <v>8660.08</v>
      </c>
    </row>
    <row r="53084" spans="1:8" x14ac:dyDescent="0.3">
      <c r="A53084">
        <v>222</v>
      </c>
      <c r="B53084" t="s">
        <v>3670</v>
      </c>
      <c r="C53084" t="s">
        <v>3662</v>
      </c>
      <c r="D53084" t="s">
        <v>3657</v>
      </c>
      <c r="E53084">
        <v>8</v>
      </c>
      <c r="F53084" s="1">
        <v>20.99</v>
      </c>
      <c r="G53084" s="1">
        <v>167.92</v>
      </c>
      <c r="H53084" s="1">
        <v>104.69</v>
      </c>
    </row>
    <row r="53085" spans="1:8" x14ac:dyDescent="0.3">
      <c r="A53085">
        <v>225</v>
      </c>
      <c r="B53085" t="s">
        <v>3704</v>
      </c>
      <c r="C53085" t="s">
        <v>3977</v>
      </c>
      <c r="D53085" t="s">
        <v>3654</v>
      </c>
      <c r="E53085">
        <v>8</v>
      </c>
      <c r="F53085" s="1">
        <v>5.39</v>
      </c>
      <c r="G53085" s="1">
        <v>43.12</v>
      </c>
      <c r="H53085" s="1">
        <v>55.38</v>
      </c>
    </row>
    <row r="53086" spans="1:8" x14ac:dyDescent="0.3">
      <c r="A53086">
        <v>465</v>
      </c>
      <c r="B53086" t="s">
        <v>3682</v>
      </c>
      <c r="C53086" t="s">
        <v>3800</v>
      </c>
      <c r="D53086" t="s">
        <v>3654</v>
      </c>
      <c r="E53086">
        <v>8</v>
      </c>
      <c r="F53086" s="1">
        <v>14.69</v>
      </c>
      <c r="G53086" s="1">
        <v>117.52</v>
      </c>
      <c r="H53086" s="1">
        <v>73.27</v>
      </c>
    </row>
    <row r="53087" spans="1:8" x14ac:dyDescent="0.3">
      <c r="A53087">
        <v>483</v>
      </c>
      <c r="B53087" t="s">
        <v>3768</v>
      </c>
      <c r="C53087" t="s">
        <v>3769</v>
      </c>
      <c r="D53087" t="s">
        <v>3657</v>
      </c>
      <c r="E53087">
        <v>8</v>
      </c>
      <c r="F53087" s="1">
        <v>72</v>
      </c>
      <c r="G53087" s="1">
        <v>576</v>
      </c>
      <c r="H53087" s="1">
        <v>359.04</v>
      </c>
    </row>
    <row r="53088" spans="1:8" x14ac:dyDescent="0.3">
      <c r="A53088">
        <v>471</v>
      </c>
      <c r="B53088" t="s">
        <v>3776</v>
      </c>
      <c r="C53088" t="s">
        <v>3777</v>
      </c>
      <c r="D53088" t="s">
        <v>3654</v>
      </c>
      <c r="E53088">
        <v>8</v>
      </c>
      <c r="F53088" s="1">
        <v>38.1</v>
      </c>
      <c r="G53088" s="1">
        <v>304.8</v>
      </c>
      <c r="H53088" s="1">
        <v>189.99</v>
      </c>
    </row>
    <row r="53089" spans="1:8" x14ac:dyDescent="0.3">
      <c r="A53089">
        <v>222</v>
      </c>
      <c r="B53089" t="s">
        <v>3670</v>
      </c>
      <c r="C53089" t="s">
        <v>3662</v>
      </c>
      <c r="D53089" t="s">
        <v>3657</v>
      </c>
      <c r="E53089">
        <v>8</v>
      </c>
      <c r="F53089" s="1">
        <v>20.99</v>
      </c>
      <c r="G53089" s="1">
        <v>167.92</v>
      </c>
      <c r="H53089" s="1">
        <v>104.69</v>
      </c>
    </row>
    <row r="53090" spans="1:8" x14ac:dyDescent="0.3">
      <c r="A53090">
        <v>214</v>
      </c>
      <c r="B53090" t="s">
        <v>3678</v>
      </c>
      <c r="C53090" t="s">
        <v>3662</v>
      </c>
      <c r="D53090" t="s">
        <v>3657</v>
      </c>
      <c r="E53090">
        <v>8</v>
      </c>
      <c r="F53090" s="1">
        <v>20.99</v>
      </c>
      <c r="G53090" s="1">
        <v>167.92</v>
      </c>
      <c r="H53090" s="1">
        <v>104.69</v>
      </c>
    </row>
    <row r="53091" spans="1:8" x14ac:dyDescent="0.3">
      <c r="A53091">
        <v>355</v>
      </c>
      <c r="B53091" t="s">
        <v>3721</v>
      </c>
      <c r="C53091" t="s">
        <v>3779</v>
      </c>
      <c r="D53091" t="s">
        <v>3660</v>
      </c>
      <c r="E53091">
        <v>8</v>
      </c>
      <c r="F53091" s="1">
        <v>1391.99</v>
      </c>
      <c r="G53091" s="1">
        <v>11135.92</v>
      </c>
      <c r="H53091" s="1">
        <v>10124.959999999999</v>
      </c>
    </row>
    <row r="53092" spans="1:8" x14ac:dyDescent="0.3">
      <c r="A53092">
        <v>474</v>
      </c>
      <c r="B53092" t="s">
        <v>3805</v>
      </c>
      <c r="C53092" t="s">
        <v>3790</v>
      </c>
      <c r="D53092" t="s">
        <v>3654</v>
      </c>
      <c r="E53092">
        <v>8</v>
      </c>
      <c r="F53092" s="1">
        <v>41.99</v>
      </c>
      <c r="G53092" s="1">
        <v>335.92</v>
      </c>
      <c r="H53092" s="1">
        <v>209.41</v>
      </c>
    </row>
    <row r="53093" spans="1:8" x14ac:dyDescent="0.3">
      <c r="A53093">
        <v>490</v>
      </c>
      <c r="B53093" t="s">
        <v>3921</v>
      </c>
      <c r="C53093" t="s">
        <v>3775</v>
      </c>
      <c r="D53093" t="s">
        <v>3654</v>
      </c>
      <c r="E53093">
        <v>8</v>
      </c>
      <c r="F53093" s="1">
        <v>32.39</v>
      </c>
      <c r="G53093" s="1">
        <v>259.12</v>
      </c>
      <c r="H53093" s="1">
        <v>332.58</v>
      </c>
    </row>
    <row r="53094" spans="1:8" x14ac:dyDescent="0.3">
      <c r="A53094">
        <v>465</v>
      </c>
      <c r="B53094" t="s">
        <v>3682</v>
      </c>
      <c r="C53094" t="s">
        <v>3800</v>
      </c>
      <c r="D53094" t="s">
        <v>3654</v>
      </c>
      <c r="E53094">
        <v>8</v>
      </c>
      <c r="F53094" s="1">
        <v>14.69</v>
      </c>
      <c r="G53094" s="1">
        <v>117.52</v>
      </c>
      <c r="H53094" s="1">
        <v>73.27</v>
      </c>
    </row>
    <row r="53095" spans="1:8" x14ac:dyDescent="0.3">
      <c r="A53095">
        <v>222</v>
      </c>
      <c r="B53095" t="s">
        <v>3670</v>
      </c>
      <c r="C53095" t="s">
        <v>3662</v>
      </c>
      <c r="D53095" t="s">
        <v>3657</v>
      </c>
      <c r="E53095">
        <v>8</v>
      </c>
      <c r="F53095" s="1">
        <v>20.99</v>
      </c>
      <c r="G53095" s="1">
        <v>167.92</v>
      </c>
      <c r="H53095" s="1">
        <v>104.69</v>
      </c>
    </row>
    <row r="53096" spans="1:8" x14ac:dyDescent="0.3">
      <c r="A53096">
        <v>580</v>
      </c>
      <c r="B53096" t="s">
        <v>3967</v>
      </c>
      <c r="C53096" t="s">
        <v>3930</v>
      </c>
      <c r="D53096" t="s">
        <v>3660</v>
      </c>
      <c r="E53096">
        <v>8</v>
      </c>
      <c r="F53096" s="1">
        <v>1020.59</v>
      </c>
      <c r="G53096" s="1">
        <v>8164.72</v>
      </c>
      <c r="H53096" s="1">
        <v>8660.08</v>
      </c>
    </row>
    <row r="53097" spans="1:8" x14ac:dyDescent="0.3">
      <c r="A53097">
        <v>382</v>
      </c>
      <c r="B53097" t="s">
        <v>3877</v>
      </c>
      <c r="C53097" t="s">
        <v>3925</v>
      </c>
      <c r="D53097" t="s">
        <v>3660</v>
      </c>
      <c r="E53097">
        <v>8</v>
      </c>
      <c r="F53097" s="1">
        <v>672.29</v>
      </c>
      <c r="G53097" s="1">
        <v>5378.32</v>
      </c>
      <c r="H53097" s="1">
        <v>5704.64</v>
      </c>
    </row>
    <row r="53098" spans="1:8" x14ac:dyDescent="0.3">
      <c r="A53098">
        <v>481</v>
      </c>
      <c r="B53098" t="s">
        <v>3936</v>
      </c>
      <c r="C53098" t="s">
        <v>3937</v>
      </c>
      <c r="D53098" t="s">
        <v>3654</v>
      </c>
      <c r="E53098">
        <v>8</v>
      </c>
      <c r="F53098" s="1">
        <v>5.39</v>
      </c>
      <c r="G53098" s="1">
        <v>43.12</v>
      </c>
      <c r="H53098" s="1">
        <v>26.9</v>
      </c>
    </row>
    <row r="53099" spans="1:8" x14ac:dyDescent="0.3">
      <c r="A53099">
        <v>482</v>
      </c>
      <c r="B53099" t="s">
        <v>3948</v>
      </c>
      <c r="C53099" t="s">
        <v>3937</v>
      </c>
      <c r="D53099" t="s">
        <v>3654</v>
      </c>
      <c r="E53099">
        <v>8</v>
      </c>
      <c r="F53099" s="1">
        <v>5.39</v>
      </c>
      <c r="G53099" s="1">
        <v>43.12</v>
      </c>
      <c r="H53099" s="1">
        <v>26.9</v>
      </c>
    </row>
    <row r="53100" spans="1:8" x14ac:dyDescent="0.3">
      <c r="A53100">
        <v>467</v>
      </c>
      <c r="B53100" t="s">
        <v>3803</v>
      </c>
      <c r="C53100" t="s">
        <v>3800</v>
      </c>
      <c r="D53100" t="s">
        <v>3654</v>
      </c>
      <c r="E53100">
        <v>8</v>
      </c>
      <c r="F53100" s="1">
        <v>14.69</v>
      </c>
      <c r="G53100" s="1">
        <v>117.52</v>
      </c>
      <c r="H53100" s="1">
        <v>73.27</v>
      </c>
    </row>
    <row r="53101" spans="1:8" x14ac:dyDescent="0.3">
      <c r="A53101">
        <v>217</v>
      </c>
      <c r="B53101" t="s">
        <v>3655</v>
      </c>
      <c r="C53101" t="s">
        <v>3662</v>
      </c>
      <c r="D53101" t="s">
        <v>3657</v>
      </c>
      <c r="E53101">
        <v>8</v>
      </c>
      <c r="F53101" s="1">
        <v>20.99</v>
      </c>
      <c r="G53101" s="1">
        <v>167.92</v>
      </c>
      <c r="H53101" s="1">
        <v>104.69</v>
      </c>
    </row>
    <row r="53102" spans="1:8" x14ac:dyDescent="0.3">
      <c r="A53102">
        <v>484</v>
      </c>
      <c r="B53102" t="s">
        <v>3933</v>
      </c>
      <c r="C53102" t="s">
        <v>3934</v>
      </c>
      <c r="D53102" t="s">
        <v>3657</v>
      </c>
      <c r="E53102">
        <v>8</v>
      </c>
      <c r="F53102" s="1">
        <v>4.7699999999999996</v>
      </c>
      <c r="G53102" s="1">
        <v>38.159999999999997</v>
      </c>
      <c r="H53102" s="1">
        <v>23.79</v>
      </c>
    </row>
    <row r="53103" spans="1:8" x14ac:dyDescent="0.3">
      <c r="A53103">
        <v>237</v>
      </c>
      <c r="B53103" t="s">
        <v>3652</v>
      </c>
      <c r="C53103" t="s">
        <v>3782</v>
      </c>
      <c r="D53103" t="s">
        <v>3654</v>
      </c>
      <c r="E53103">
        <v>8</v>
      </c>
      <c r="F53103" s="1">
        <v>29.99</v>
      </c>
      <c r="G53103" s="1">
        <v>239.92</v>
      </c>
      <c r="H53103" s="1">
        <v>307.94</v>
      </c>
    </row>
    <row r="53104" spans="1:8" x14ac:dyDescent="0.3">
      <c r="A53104">
        <v>605</v>
      </c>
      <c r="B53104" t="s">
        <v>3959</v>
      </c>
      <c r="C53104" t="s">
        <v>3928</v>
      </c>
      <c r="D53104" t="s">
        <v>3660</v>
      </c>
      <c r="E53104">
        <v>8</v>
      </c>
      <c r="F53104" s="1">
        <v>323.99</v>
      </c>
      <c r="G53104" s="1">
        <v>2591.92</v>
      </c>
      <c r="H53104" s="1">
        <v>2749.2</v>
      </c>
    </row>
    <row r="53105" spans="1:8" x14ac:dyDescent="0.3">
      <c r="A53105">
        <v>482</v>
      </c>
      <c r="B53105" t="s">
        <v>3948</v>
      </c>
      <c r="C53105" t="s">
        <v>3937</v>
      </c>
      <c r="D53105" t="s">
        <v>3654</v>
      </c>
      <c r="E53105">
        <v>8</v>
      </c>
      <c r="F53105" s="1">
        <v>5.39</v>
      </c>
      <c r="G53105" s="1">
        <v>43.12</v>
      </c>
      <c r="H53105" s="1">
        <v>26.9</v>
      </c>
    </row>
    <row r="53106" spans="1:8" x14ac:dyDescent="0.3">
      <c r="A53106">
        <v>490</v>
      </c>
      <c r="B53106" t="s">
        <v>3921</v>
      </c>
      <c r="C53106" t="s">
        <v>3775</v>
      </c>
      <c r="D53106" t="s">
        <v>3654</v>
      </c>
      <c r="E53106">
        <v>8</v>
      </c>
      <c r="F53106" s="1">
        <v>32.39</v>
      </c>
      <c r="G53106" s="1">
        <v>259.12</v>
      </c>
      <c r="H53106" s="1">
        <v>332.58</v>
      </c>
    </row>
    <row r="53107" spans="1:8" x14ac:dyDescent="0.3">
      <c r="A53107">
        <v>487</v>
      </c>
      <c r="B53107" t="s">
        <v>3939</v>
      </c>
      <c r="C53107" t="s">
        <v>3940</v>
      </c>
      <c r="D53107" t="s">
        <v>3657</v>
      </c>
      <c r="E53107">
        <v>8</v>
      </c>
      <c r="F53107" s="1">
        <v>32.99</v>
      </c>
      <c r="G53107" s="1">
        <v>263.92</v>
      </c>
      <c r="H53107" s="1">
        <v>164.53</v>
      </c>
    </row>
    <row r="53108" spans="1:8" x14ac:dyDescent="0.3">
      <c r="A53108">
        <v>225</v>
      </c>
      <c r="B53108" t="s">
        <v>3704</v>
      </c>
      <c r="C53108" t="s">
        <v>3977</v>
      </c>
      <c r="D53108" t="s">
        <v>3654</v>
      </c>
      <c r="E53108">
        <v>8</v>
      </c>
      <c r="F53108" s="1">
        <v>5.39</v>
      </c>
      <c r="G53108" s="1">
        <v>43.12</v>
      </c>
      <c r="H53108" s="1">
        <v>55.38</v>
      </c>
    </row>
    <row r="53109" spans="1:8" x14ac:dyDescent="0.3">
      <c r="A53109">
        <v>222</v>
      </c>
      <c r="B53109" t="s">
        <v>3670</v>
      </c>
      <c r="C53109" t="s">
        <v>3662</v>
      </c>
      <c r="D53109" t="s">
        <v>3657</v>
      </c>
      <c r="E53109">
        <v>8</v>
      </c>
      <c r="F53109" s="1">
        <v>20.99</v>
      </c>
      <c r="G53109" s="1">
        <v>167.92</v>
      </c>
      <c r="H53109" s="1">
        <v>104.69</v>
      </c>
    </row>
    <row r="53110" spans="1:8" x14ac:dyDescent="0.3">
      <c r="A53110">
        <v>580</v>
      </c>
      <c r="B53110" t="s">
        <v>3967</v>
      </c>
      <c r="C53110" t="s">
        <v>3930</v>
      </c>
      <c r="D53110" t="s">
        <v>3660</v>
      </c>
      <c r="E53110">
        <v>8</v>
      </c>
      <c r="F53110" s="1">
        <v>1020.59</v>
      </c>
      <c r="G53110" s="1">
        <v>8164.72</v>
      </c>
      <c r="H53110" s="1">
        <v>8660.08</v>
      </c>
    </row>
    <row r="53111" spans="1:8" x14ac:dyDescent="0.3">
      <c r="A53111">
        <v>231</v>
      </c>
      <c r="B53111" t="s">
        <v>3781</v>
      </c>
      <c r="C53111" t="s">
        <v>3782</v>
      </c>
      <c r="D53111" t="s">
        <v>3654</v>
      </c>
      <c r="E53111">
        <v>8</v>
      </c>
      <c r="F53111" s="1">
        <v>29.99</v>
      </c>
      <c r="G53111" s="1">
        <v>239.92</v>
      </c>
      <c r="H53111" s="1">
        <v>307.94</v>
      </c>
    </row>
    <row r="53112" spans="1:8" x14ac:dyDescent="0.3">
      <c r="A53112">
        <v>222</v>
      </c>
      <c r="B53112" t="s">
        <v>3670</v>
      </c>
      <c r="C53112" t="s">
        <v>3662</v>
      </c>
      <c r="D53112" t="s">
        <v>3657</v>
      </c>
      <c r="E53112">
        <v>8</v>
      </c>
      <c r="F53112" s="1">
        <v>20.99</v>
      </c>
      <c r="G53112" s="1">
        <v>167.92</v>
      </c>
      <c r="H53112" s="1">
        <v>104.69</v>
      </c>
    </row>
    <row r="53113" spans="1:8" x14ac:dyDescent="0.3">
      <c r="A53113">
        <v>477</v>
      </c>
      <c r="B53113" t="s">
        <v>3766</v>
      </c>
      <c r="C53113" t="s">
        <v>3767</v>
      </c>
      <c r="D53113" t="s">
        <v>3657</v>
      </c>
      <c r="E53113">
        <v>8</v>
      </c>
      <c r="F53113" s="1">
        <v>2.99</v>
      </c>
      <c r="G53113" s="1">
        <v>23.92</v>
      </c>
      <c r="H53113" s="1">
        <v>14.93</v>
      </c>
    </row>
    <row r="53114" spans="1:8" x14ac:dyDescent="0.3">
      <c r="A53114">
        <v>490</v>
      </c>
      <c r="B53114" t="s">
        <v>3921</v>
      </c>
      <c r="C53114" t="s">
        <v>3775</v>
      </c>
      <c r="D53114" t="s">
        <v>3654</v>
      </c>
      <c r="E53114">
        <v>8</v>
      </c>
      <c r="F53114" s="1">
        <v>32.39</v>
      </c>
      <c r="G53114" s="1">
        <v>259.12</v>
      </c>
      <c r="H53114" s="1">
        <v>332.58</v>
      </c>
    </row>
    <row r="53115" spans="1:8" x14ac:dyDescent="0.3">
      <c r="A53115">
        <v>491</v>
      </c>
      <c r="B53115" t="s">
        <v>3774</v>
      </c>
      <c r="C53115" t="s">
        <v>3775</v>
      </c>
      <c r="D53115" t="s">
        <v>3654</v>
      </c>
      <c r="E53115">
        <v>8</v>
      </c>
      <c r="F53115" s="1">
        <v>32.39</v>
      </c>
      <c r="G53115" s="1">
        <v>259.12</v>
      </c>
      <c r="H53115" s="1">
        <v>332.58</v>
      </c>
    </row>
    <row r="53116" spans="1:8" x14ac:dyDescent="0.3">
      <c r="A53116">
        <v>472</v>
      </c>
      <c r="B53116" t="s">
        <v>3944</v>
      </c>
      <c r="C53116" t="s">
        <v>3777</v>
      </c>
      <c r="D53116" t="s">
        <v>3654</v>
      </c>
      <c r="E53116">
        <v>8</v>
      </c>
      <c r="F53116" s="1">
        <v>38.1</v>
      </c>
      <c r="G53116" s="1">
        <v>304.8</v>
      </c>
      <c r="H53116" s="1">
        <v>189.99</v>
      </c>
    </row>
    <row r="53117" spans="1:8" x14ac:dyDescent="0.3">
      <c r="A53117">
        <v>225</v>
      </c>
      <c r="B53117" t="s">
        <v>3704</v>
      </c>
      <c r="C53117" t="s">
        <v>3977</v>
      </c>
      <c r="D53117" t="s">
        <v>3654</v>
      </c>
      <c r="E53117">
        <v>8</v>
      </c>
      <c r="F53117" s="1">
        <v>5.39</v>
      </c>
      <c r="G53117" s="1">
        <v>43.12</v>
      </c>
      <c r="H53117" s="1">
        <v>55.38</v>
      </c>
    </row>
    <row r="53118" spans="1:8" x14ac:dyDescent="0.3">
      <c r="A53118">
        <v>484</v>
      </c>
      <c r="B53118" t="s">
        <v>3933</v>
      </c>
      <c r="C53118" t="s">
        <v>3934</v>
      </c>
      <c r="D53118" t="s">
        <v>3657</v>
      </c>
      <c r="E53118">
        <v>8</v>
      </c>
      <c r="F53118" s="1">
        <v>4.7699999999999996</v>
      </c>
      <c r="G53118" s="1">
        <v>38.159999999999997</v>
      </c>
      <c r="H53118" s="1">
        <v>23.79</v>
      </c>
    </row>
    <row r="53119" spans="1:8" x14ac:dyDescent="0.3">
      <c r="A53119">
        <v>605</v>
      </c>
      <c r="B53119" t="s">
        <v>3959</v>
      </c>
      <c r="C53119" t="s">
        <v>3928</v>
      </c>
      <c r="D53119" t="s">
        <v>3660</v>
      </c>
      <c r="E53119">
        <v>8</v>
      </c>
      <c r="F53119" s="1">
        <v>323.99</v>
      </c>
      <c r="G53119" s="1">
        <v>2591.92</v>
      </c>
      <c r="H53119" s="1">
        <v>2749.2</v>
      </c>
    </row>
    <row r="53120" spans="1:8" x14ac:dyDescent="0.3">
      <c r="A53120">
        <v>344</v>
      </c>
      <c r="B53120" t="s">
        <v>3672</v>
      </c>
      <c r="C53120" t="s">
        <v>3673</v>
      </c>
      <c r="D53120" t="s">
        <v>3660</v>
      </c>
      <c r="E53120">
        <v>8</v>
      </c>
      <c r="F53120" s="1">
        <v>2039.99</v>
      </c>
      <c r="G53120" s="1">
        <v>16319.92</v>
      </c>
      <c r="H53120" s="1">
        <v>15297.24</v>
      </c>
    </row>
    <row r="53121" spans="1:8" x14ac:dyDescent="0.3">
      <c r="A53121">
        <v>223</v>
      </c>
      <c r="B53121" t="s">
        <v>3704</v>
      </c>
      <c r="C53121" t="s">
        <v>3796</v>
      </c>
      <c r="D53121" t="s">
        <v>3654</v>
      </c>
      <c r="E53121">
        <v>8</v>
      </c>
      <c r="F53121" s="1">
        <v>5.19</v>
      </c>
      <c r="G53121" s="1">
        <v>41.52</v>
      </c>
      <c r="H53121" s="1">
        <v>45.64</v>
      </c>
    </row>
    <row r="53122" spans="1:8" x14ac:dyDescent="0.3">
      <c r="A53122">
        <v>344</v>
      </c>
      <c r="B53122" t="s">
        <v>3672</v>
      </c>
      <c r="C53122" t="s">
        <v>3673</v>
      </c>
      <c r="D53122" t="s">
        <v>3660</v>
      </c>
      <c r="E53122">
        <v>8</v>
      </c>
      <c r="F53122" s="1">
        <v>2039.99</v>
      </c>
      <c r="G53122" s="1">
        <v>16319.92</v>
      </c>
      <c r="H53122" s="1">
        <v>15297.24</v>
      </c>
    </row>
    <row r="53123" spans="1:8" x14ac:dyDescent="0.3">
      <c r="A53123">
        <v>351</v>
      </c>
      <c r="B53123" t="s">
        <v>3658</v>
      </c>
      <c r="C53123" t="s">
        <v>3659</v>
      </c>
      <c r="D53123" t="s">
        <v>3660</v>
      </c>
      <c r="E53123">
        <v>8</v>
      </c>
      <c r="F53123" s="1">
        <v>2024.99</v>
      </c>
      <c r="G53123" s="1">
        <v>16199.92</v>
      </c>
      <c r="H53123" s="1">
        <v>15184.76</v>
      </c>
    </row>
    <row r="53124" spans="1:8" x14ac:dyDescent="0.3">
      <c r="A53124">
        <v>218</v>
      </c>
      <c r="B53124" t="s">
        <v>3791</v>
      </c>
      <c r="C53124" t="s">
        <v>3792</v>
      </c>
      <c r="D53124" t="s">
        <v>3654</v>
      </c>
      <c r="E53124">
        <v>8</v>
      </c>
      <c r="F53124" s="1">
        <v>5.7</v>
      </c>
      <c r="G53124" s="1">
        <v>45.6</v>
      </c>
      <c r="H53124" s="1">
        <v>27.17</v>
      </c>
    </row>
    <row r="53125" spans="1:8" x14ac:dyDescent="0.3">
      <c r="A53125">
        <v>229</v>
      </c>
      <c r="B53125" t="s">
        <v>3781</v>
      </c>
      <c r="C53125" t="s">
        <v>3653</v>
      </c>
      <c r="D53125" t="s">
        <v>3654</v>
      </c>
      <c r="E53125">
        <v>8</v>
      </c>
      <c r="F53125" s="1">
        <v>28.84</v>
      </c>
      <c r="G53125" s="1">
        <v>230.72</v>
      </c>
      <c r="H53125" s="1">
        <v>253.8</v>
      </c>
    </row>
    <row r="53126" spans="1:8" x14ac:dyDescent="0.3">
      <c r="A53126">
        <v>220</v>
      </c>
      <c r="B53126" t="s">
        <v>3670</v>
      </c>
      <c r="C53126" t="s">
        <v>3656</v>
      </c>
      <c r="D53126" t="s">
        <v>3657</v>
      </c>
      <c r="E53126">
        <v>8</v>
      </c>
      <c r="F53126" s="1">
        <v>20.190000000000001</v>
      </c>
      <c r="G53126" s="1">
        <v>161.52000000000001</v>
      </c>
      <c r="H53126" s="1">
        <v>96.22</v>
      </c>
    </row>
    <row r="53127" spans="1:8" x14ac:dyDescent="0.3">
      <c r="A53127">
        <v>332</v>
      </c>
      <c r="B53127" t="s">
        <v>3712</v>
      </c>
      <c r="C53127" t="s">
        <v>3713</v>
      </c>
      <c r="D53127" t="s">
        <v>3660</v>
      </c>
      <c r="E53127">
        <v>8</v>
      </c>
      <c r="F53127" s="1">
        <v>419.46</v>
      </c>
      <c r="G53127" s="1">
        <v>3355.68</v>
      </c>
      <c r="H53127" s="1">
        <v>3305.17</v>
      </c>
    </row>
    <row r="53128" spans="1:8" x14ac:dyDescent="0.3">
      <c r="A53128">
        <v>351</v>
      </c>
      <c r="B53128" t="s">
        <v>3658</v>
      </c>
      <c r="C53128" t="s">
        <v>3659</v>
      </c>
      <c r="D53128" t="s">
        <v>3660</v>
      </c>
      <c r="E53128">
        <v>8</v>
      </c>
      <c r="F53128" s="1">
        <v>2024.99</v>
      </c>
      <c r="G53128" s="1">
        <v>16199.92</v>
      </c>
      <c r="H53128" s="1">
        <v>15184.76</v>
      </c>
    </row>
    <row r="53129" spans="1:8" x14ac:dyDescent="0.3">
      <c r="A53129">
        <v>332</v>
      </c>
      <c r="B53129" t="s">
        <v>3712</v>
      </c>
      <c r="C53129" t="s">
        <v>3713</v>
      </c>
      <c r="D53129" t="s">
        <v>3660</v>
      </c>
      <c r="E53129">
        <v>8</v>
      </c>
      <c r="F53129" s="1">
        <v>419.46</v>
      </c>
      <c r="G53129" s="1">
        <v>3355.68</v>
      </c>
      <c r="H53129" s="1">
        <v>3305.17</v>
      </c>
    </row>
    <row r="53130" spans="1:8" x14ac:dyDescent="0.3">
      <c r="A53130">
        <v>232</v>
      </c>
      <c r="B53130" t="s">
        <v>3663</v>
      </c>
      <c r="C53130" t="s">
        <v>3653</v>
      </c>
      <c r="D53130" t="s">
        <v>3654</v>
      </c>
      <c r="E53130">
        <v>8</v>
      </c>
      <c r="F53130" s="1">
        <v>28.84</v>
      </c>
      <c r="G53130" s="1">
        <v>230.72</v>
      </c>
      <c r="H53130" s="1">
        <v>253.8</v>
      </c>
    </row>
    <row r="53131" spans="1:8" x14ac:dyDescent="0.3">
      <c r="A53131">
        <v>328</v>
      </c>
      <c r="B53131" t="s">
        <v>3868</v>
      </c>
      <c r="C53131" t="s">
        <v>3713</v>
      </c>
      <c r="D53131" t="s">
        <v>3660</v>
      </c>
      <c r="E53131">
        <v>8</v>
      </c>
      <c r="F53131" s="1">
        <v>419.46</v>
      </c>
      <c r="G53131" s="1">
        <v>3355.68</v>
      </c>
      <c r="H53131" s="1">
        <v>3305.17</v>
      </c>
    </row>
    <row r="53132" spans="1:8" x14ac:dyDescent="0.3">
      <c r="A53132">
        <v>233</v>
      </c>
      <c r="B53132" t="s">
        <v>3663</v>
      </c>
      <c r="C53132" t="s">
        <v>3733</v>
      </c>
      <c r="D53132" t="s">
        <v>3654</v>
      </c>
      <c r="E53132">
        <v>8</v>
      </c>
      <c r="F53132" s="1">
        <v>28.84</v>
      </c>
      <c r="G53132" s="1">
        <v>230.72</v>
      </c>
      <c r="H53132" s="1">
        <v>232.65</v>
      </c>
    </row>
    <row r="53133" spans="1:8" x14ac:dyDescent="0.3">
      <c r="A53133">
        <v>354</v>
      </c>
      <c r="B53133" t="s">
        <v>3721</v>
      </c>
      <c r="C53133" t="s">
        <v>3722</v>
      </c>
      <c r="D53133" t="s">
        <v>3660</v>
      </c>
      <c r="E53133">
        <v>8</v>
      </c>
      <c r="F53133" s="1">
        <v>1242.8499999999999</v>
      </c>
      <c r="G53133" s="1">
        <v>9942.7999999999993</v>
      </c>
      <c r="H53133" s="1">
        <v>8942.85</v>
      </c>
    </row>
    <row r="53134" spans="1:8" x14ac:dyDescent="0.3">
      <c r="A53134">
        <v>387</v>
      </c>
      <c r="B53134" t="s">
        <v>3896</v>
      </c>
      <c r="C53134" t="s">
        <v>3878</v>
      </c>
      <c r="D53134" t="s">
        <v>3660</v>
      </c>
      <c r="E53134">
        <v>8</v>
      </c>
      <c r="F53134" s="1">
        <v>600.26</v>
      </c>
      <c r="G53134" s="1">
        <v>4802.08</v>
      </c>
      <c r="H53134" s="1">
        <v>4845.1899999999996</v>
      </c>
    </row>
    <row r="53135" spans="1:8" x14ac:dyDescent="0.3">
      <c r="A53135">
        <v>422</v>
      </c>
      <c r="B53135" t="s">
        <v>3770</v>
      </c>
      <c r="C53135" t="s">
        <v>3771</v>
      </c>
      <c r="D53135" t="s">
        <v>3666</v>
      </c>
      <c r="E53135">
        <v>8</v>
      </c>
      <c r="F53135" s="1">
        <v>67.540000000000006</v>
      </c>
      <c r="G53135" s="1">
        <v>540.32000000000005</v>
      </c>
      <c r="H53135" s="1">
        <v>399.83</v>
      </c>
    </row>
    <row r="53136" spans="1:8" x14ac:dyDescent="0.3">
      <c r="A53136">
        <v>339</v>
      </c>
      <c r="B53136" t="s">
        <v>3723</v>
      </c>
      <c r="C53136" t="s">
        <v>3984</v>
      </c>
      <c r="D53136" t="s">
        <v>3660</v>
      </c>
      <c r="E53136">
        <v>8</v>
      </c>
      <c r="F53136" s="1">
        <v>469.79</v>
      </c>
      <c r="G53136" s="1">
        <v>3758.32</v>
      </c>
      <c r="H53136" s="1">
        <v>3893.65</v>
      </c>
    </row>
    <row r="53137" spans="1:8" x14ac:dyDescent="0.3">
      <c r="A53137">
        <v>395</v>
      </c>
      <c r="B53137" t="s">
        <v>4004</v>
      </c>
      <c r="C53137" t="s">
        <v>4005</v>
      </c>
      <c r="D53137" t="s">
        <v>3666</v>
      </c>
      <c r="E53137">
        <v>8</v>
      </c>
      <c r="F53137" s="1">
        <v>61.37</v>
      </c>
      <c r="G53137" s="1">
        <v>490.96</v>
      </c>
      <c r="H53137" s="1">
        <v>363.33</v>
      </c>
    </row>
    <row r="53138" spans="1:8" x14ac:dyDescent="0.3">
      <c r="A53138">
        <v>358</v>
      </c>
      <c r="B53138" t="s">
        <v>3720</v>
      </c>
      <c r="C53138" t="s">
        <v>3693</v>
      </c>
      <c r="D53138" t="s">
        <v>3660</v>
      </c>
      <c r="E53138">
        <v>8</v>
      </c>
      <c r="F53138" s="1">
        <v>1229.46</v>
      </c>
      <c r="G53138" s="1">
        <v>9835.68</v>
      </c>
      <c r="H53138" s="1">
        <v>8846.48</v>
      </c>
    </row>
    <row r="53139" spans="1:8" x14ac:dyDescent="0.3">
      <c r="A53139">
        <v>469</v>
      </c>
      <c r="B53139" t="s">
        <v>3804</v>
      </c>
      <c r="C53139" t="s">
        <v>3689</v>
      </c>
      <c r="D53139" t="s">
        <v>3654</v>
      </c>
      <c r="E53139">
        <v>8</v>
      </c>
      <c r="F53139" s="1">
        <v>22.79</v>
      </c>
      <c r="G53139" s="1">
        <v>182.32</v>
      </c>
      <c r="H53139" s="1">
        <v>125.37</v>
      </c>
    </row>
    <row r="53140" spans="1:8" x14ac:dyDescent="0.3">
      <c r="A53140">
        <v>224</v>
      </c>
      <c r="B53140" t="s">
        <v>3704</v>
      </c>
      <c r="C53140" t="s">
        <v>3705</v>
      </c>
      <c r="D53140" t="s">
        <v>3654</v>
      </c>
      <c r="E53140">
        <v>8</v>
      </c>
      <c r="F53140" s="1">
        <v>5.19</v>
      </c>
      <c r="G53140" s="1">
        <v>41.52</v>
      </c>
      <c r="H53140" s="1">
        <v>41.84</v>
      </c>
    </row>
    <row r="53141" spans="1:8" x14ac:dyDescent="0.3">
      <c r="A53141">
        <v>458</v>
      </c>
      <c r="B53141" t="s">
        <v>3708</v>
      </c>
      <c r="C53141" t="s">
        <v>3709</v>
      </c>
      <c r="D53141" t="s">
        <v>3654</v>
      </c>
      <c r="E53141">
        <v>8</v>
      </c>
      <c r="F53141" s="1">
        <v>44.99</v>
      </c>
      <c r="G53141" s="1">
        <v>359.92</v>
      </c>
      <c r="H53141" s="1">
        <v>247.47</v>
      </c>
    </row>
    <row r="53142" spans="1:8" x14ac:dyDescent="0.3">
      <c r="A53142">
        <v>216</v>
      </c>
      <c r="B53142" t="s">
        <v>3655</v>
      </c>
      <c r="C53142" t="s">
        <v>3714</v>
      </c>
      <c r="D53142" t="s">
        <v>3657</v>
      </c>
      <c r="E53142">
        <v>8</v>
      </c>
      <c r="F53142" s="1">
        <v>20.190000000000001</v>
      </c>
      <c r="G53142" s="1">
        <v>161.52000000000001</v>
      </c>
      <c r="H53142" s="1">
        <v>111.03</v>
      </c>
    </row>
    <row r="53143" spans="1:8" x14ac:dyDescent="0.3">
      <c r="A53143">
        <v>221</v>
      </c>
      <c r="B53143" t="s">
        <v>3670</v>
      </c>
      <c r="C53143" t="s">
        <v>3714</v>
      </c>
      <c r="D53143" t="s">
        <v>3657</v>
      </c>
      <c r="E53143">
        <v>8</v>
      </c>
      <c r="F53143" s="1">
        <v>20.190000000000001</v>
      </c>
      <c r="G53143" s="1">
        <v>161.52000000000001</v>
      </c>
      <c r="H53143" s="1">
        <v>111.03</v>
      </c>
    </row>
    <row r="53144" spans="1:8" x14ac:dyDescent="0.3">
      <c r="A53144">
        <v>464</v>
      </c>
      <c r="B53144" t="s">
        <v>3682</v>
      </c>
      <c r="C53144" t="s">
        <v>3683</v>
      </c>
      <c r="D53144" t="s">
        <v>3654</v>
      </c>
      <c r="E53144">
        <v>8</v>
      </c>
      <c r="F53144" s="1">
        <v>14.13</v>
      </c>
      <c r="G53144" s="1">
        <v>113.04</v>
      </c>
      <c r="H53144" s="1">
        <v>77.709999999999994</v>
      </c>
    </row>
    <row r="53145" spans="1:8" x14ac:dyDescent="0.3">
      <c r="A53145">
        <v>456</v>
      </c>
      <c r="B53145" t="s">
        <v>3892</v>
      </c>
      <c r="C53145" t="s">
        <v>3709</v>
      </c>
      <c r="D53145" t="s">
        <v>3654</v>
      </c>
      <c r="E53145">
        <v>8</v>
      </c>
      <c r="F53145" s="1">
        <v>44.99</v>
      </c>
      <c r="G53145" s="1">
        <v>359.92</v>
      </c>
      <c r="H53145" s="1">
        <v>247.47</v>
      </c>
    </row>
    <row r="53146" spans="1:8" x14ac:dyDescent="0.3">
      <c r="A53146">
        <v>487</v>
      </c>
      <c r="B53146" t="s">
        <v>3939</v>
      </c>
      <c r="C53146" t="s">
        <v>3940</v>
      </c>
      <c r="D53146" t="s">
        <v>3657</v>
      </c>
      <c r="E53146">
        <v>8</v>
      </c>
      <c r="F53146" s="1">
        <v>32.99</v>
      </c>
      <c r="G53146" s="1">
        <v>263.92</v>
      </c>
      <c r="H53146" s="1">
        <v>164.53</v>
      </c>
    </row>
    <row r="53147" spans="1:8" x14ac:dyDescent="0.3">
      <c r="A53147">
        <v>555</v>
      </c>
      <c r="B53147" t="s">
        <v>3836</v>
      </c>
      <c r="C53147" t="s">
        <v>3820</v>
      </c>
      <c r="D53147" t="s">
        <v>3666</v>
      </c>
      <c r="E53147">
        <v>8</v>
      </c>
      <c r="F53147" s="1">
        <v>63.9</v>
      </c>
      <c r="G53147" s="1">
        <v>511.2</v>
      </c>
      <c r="H53147" s="1">
        <v>378.29</v>
      </c>
    </row>
    <row r="53148" spans="1:8" x14ac:dyDescent="0.3">
      <c r="A53148">
        <v>476</v>
      </c>
      <c r="B53148" t="s">
        <v>3968</v>
      </c>
      <c r="C53148" t="s">
        <v>3790</v>
      </c>
      <c r="D53148" t="s">
        <v>3654</v>
      </c>
      <c r="E53148">
        <v>8</v>
      </c>
      <c r="F53148" s="1">
        <v>41.99</v>
      </c>
      <c r="G53148" s="1">
        <v>335.92</v>
      </c>
      <c r="H53148" s="1">
        <v>209.41</v>
      </c>
    </row>
    <row r="53149" spans="1:8" x14ac:dyDescent="0.3">
      <c r="A53149">
        <v>382</v>
      </c>
      <c r="B53149" t="s">
        <v>3877</v>
      </c>
      <c r="C53149" t="s">
        <v>3925</v>
      </c>
      <c r="D53149" t="s">
        <v>3660</v>
      </c>
      <c r="E53149">
        <v>8</v>
      </c>
      <c r="F53149" s="1">
        <v>672.29</v>
      </c>
      <c r="G53149" s="1">
        <v>5378.32</v>
      </c>
      <c r="H53149" s="1">
        <v>5704.64</v>
      </c>
    </row>
    <row r="53150" spans="1:8" x14ac:dyDescent="0.3">
      <c r="A53150">
        <v>467</v>
      </c>
      <c r="B53150" t="s">
        <v>3803</v>
      </c>
      <c r="C53150" t="s">
        <v>3800</v>
      </c>
      <c r="D53150" t="s">
        <v>3654</v>
      </c>
      <c r="E53150">
        <v>8</v>
      </c>
      <c r="F53150" s="1">
        <v>14.69</v>
      </c>
      <c r="G53150" s="1">
        <v>117.52</v>
      </c>
      <c r="H53150" s="1">
        <v>73.27</v>
      </c>
    </row>
    <row r="53151" spans="1:8" x14ac:dyDescent="0.3">
      <c r="A53151">
        <v>237</v>
      </c>
      <c r="B53151" t="s">
        <v>3652</v>
      </c>
      <c r="C53151" t="s">
        <v>3782</v>
      </c>
      <c r="D53151" t="s">
        <v>3654</v>
      </c>
      <c r="E53151">
        <v>8</v>
      </c>
      <c r="F53151" s="1">
        <v>29.99</v>
      </c>
      <c r="G53151" s="1">
        <v>239.92</v>
      </c>
      <c r="H53151" s="1">
        <v>307.94</v>
      </c>
    </row>
    <row r="53152" spans="1:8" x14ac:dyDescent="0.3">
      <c r="A53152">
        <v>477</v>
      </c>
      <c r="B53152" t="s">
        <v>3766</v>
      </c>
      <c r="C53152" t="s">
        <v>3767</v>
      </c>
      <c r="D53152" t="s">
        <v>3657</v>
      </c>
      <c r="E53152">
        <v>8</v>
      </c>
      <c r="F53152" s="1">
        <v>2.99</v>
      </c>
      <c r="G53152" s="1">
        <v>23.92</v>
      </c>
      <c r="H53152" s="1">
        <v>14.93</v>
      </c>
    </row>
    <row r="53153" spans="1:8" x14ac:dyDescent="0.3">
      <c r="A53153">
        <v>480</v>
      </c>
      <c r="B53153" t="s">
        <v>3949</v>
      </c>
      <c r="C53153" t="s">
        <v>3950</v>
      </c>
      <c r="D53153" t="s">
        <v>3657</v>
      </c>
      <c r="E53153">
        <v>8</v>
      </c>
      <c r="F53153" s="1">
        <v>1.37</v>
      </c>
      <c r="G53153" s="1">
        <v>10.96</v>
      </c>
      <c r="H53153" s="1">
        <v>6.85</v>
      </c>
    </row>
    <row r="53154" spans="1:8" x14ac:dyDescent="0.3">
      <c r="A53154">
        <v>214</v>
      </c>
      <c r="B53154" t="s">
        <v>3678</v>
      </c>
      <c r="C53154" t="s">
        <v>3662</v>
      </c>
      <c r="D53154" t="s">
        <v>3657</v>
      </c>
      <c r="E53154">
        <v>8</v>
      </c>
      <c r="F53154" s="1">
        <v>20.99</v>
      </c>
      <c r="G53154" s="1">
        <v>167.92</v>
      </c>
      <c r="H53154" s="1">
        <v>104.69</v>
      </c>
    </row>
    <row r="53155" spans="1:8" x14ac:dyDescent="0.3">
      <c r="A53155">
        <v>605</v>
      </c>
      <c r="B53155" t="s">
        <v>3959</v>
      </c>
      <c r="C53155" t="s">
        <v>3928</v>
      </c>
      <c r="D53155" t="s">
        <v>3660</v>
      </c>
      <c r="E53155">
        <v>8</v>
      </c>
      <c r="F53155" s="1">
        <v>323.99</v>
      </c>
      <c r="G53155" s="1">
        <v>2591.92</v>
      </c>
      <c r="H53155" s="1">
        <v>2749.2</v>
      </c>
    </row>
    <row r="53156" spans="1:8" x14ac:dyDescent="0.3">
      <c r="A53156">
        <v>583</v>
      </c>
      <c r="B53156" t="s">
        <v>3929</v>
      </c>
      <c r="C53156" t="s">
        <v>3930</v>
      </c>
      <c r="D53156" t="s">
        <v>3660</v>
      </c>
      <c r="E53156">
        <v>8</v>
      </c>
      <c r="F53156" s="1">
        <v>1020.59</v>
      </c>
      <c r="G53156" s="1">
        <v>8164.72</v>
      </c>
      <c r="H53156" s="1">
        <v>8660.08</v>
      </c>
    </row>
    <row r="53157" spans="1:8" x14ac:dyDescent="0.3">
      <c r="A53157">
        <v>491</v>
      </c>
      <c r="B53157" t="s">
        <v>3774</v>
      </c>
      <c r="C53157" t="s">
        <v>3775</v>
      </c>
      <c r="D53157" t="s">
        <v>3654</v>
      </c>
      <c r="E53157">
        <v>8</v>
      </c>
      <c r="F53157" s="1">
        <v>32.39</v>
      </c>
      <c r="G53157" s="1">
        <v>259.12</v>
      </c>
      <c r="H53157" s="1">
        <v>332.58</v>
      </c>
    </row>
    <row r="53158" spans="1:8" x14ac:dyDescent="0.3">
      <c r="A53158">
        <v>214</v>
      </c>
      <c r="B53158" t="s">
        <v>3678</v>
      </c>
      <c r="C53158" t="s">
        <v>3662</v>
      </c>
      <c r="D53158" t="s">
        <v>3657</v>
      </c>
      <c r="E53158">
        <v>8</v>
      </c>
      <c r="F53158" s="1">
        <v>20.99</v>
      </c>
      <c r="G53158" s="1">
        <v>167.92</v>
      </c>
      <c r="H53158" s="1">
        <v>104.69</v>
      </c>
    </row>
    <row r="53159" spans="1:8" x14ac:dyDescent="0.3">
      <c r="A53159">
        <v>216</v>
      </c>
      <c r="B53159" t="s">
        <v>3655</v>
      </c>
      <c r="C53159" t="s">
        <v>3714</v>
      </c>
      <c r="D53159" t="s">
        <v>3657</v>
      </c>
      <c r="E53159">
        <v>8</v>
      </c>
      <c r="F53159" s="1">
        <v>16.82</v>
      </c>
      <c r="G53159" s="1">
        <v>134.56</v>
      </c>
      <c r="H53159" s="1">
        <v>111.03</v>
      </c>
    </row>
    <row r="53160" spans="1:8" x14ac:dyDescent="0.3">
      <c r="A53160">
        <v>469</v>
      </c>
      <c r="B53160" t="s">
        <v>3804</v>
      </c>
      <c r="C53160" t="s">
        <v>3689</v>
      </c>
      <c r="D53160" t="s">
        <v>3654</v>
      </c>
      <c r="E53160">
        <v>8</v>
      </c>
      <c r="F53160" s="1">
        <v>22.79</v>
      </c>
      <c r="G53160" s="1">
        <v>182.32</v>
      </c>
      <c r="H53160" s="1">
        <v>125.37</v>
      </c>
    </row>
    <row r="53161" spans="1:8" x14ac:dyDescent="0.3">
      <c r="A53161">
        <v>461</v>
      </c>
      <c r="B53161" t="s">
        <v>3886</v>
      </c>
      <c r="C53161" t="s">
        <v>3844</v>
      </c>
      <c r="D53161" t="s">
        <v>3654</v>
      </c>
      <c r="E53161">
        <v>8</v>
      </c>
      <c r="F53161" s="1">
        <v>53.99</v>
      </c>
      <c r="G53161" s="1">
        <v>431.92</v>
      </c>
      <c r="H53161" s="1">
        <v>296.97000000000003</v>
      </c>
    </row>
    <row r="53162" spans="1:8" x14ac:dyDescent="0.3">
      <c r="A53162">
        <v>356</v>
      </c>
      <c r="B53162" t="s">
        <v>3728</v>
      </c>
      <c r="C53162" t="s">
        <v>3722</v>
      </c>
      <c r="D53162" t="s">
        <v>3660</v>
      </c>
      <c r="E53162">
        <v>8</v>
      </c>
      <c r="F53162" s="1">
        <v>1242.8499999999999</v>
      </c>
      <c r="G53162" s="1">
        <v>9942.7999999999993</v>
      </c>
      <c r="H53162" s="1">
        <v>8942.85</v>
      </c>
    </row>
    <row r="53163" spans="1:8" x14ac:dyDescent="0.3">
      <c r="A53163">
        <v>358</v>
      </c>
      <c r="B53163" t="s">
        <v>3720</v>
      </c>
      <c r="C53163" t="s">
        <v>3693</v>
      </c>
      <c r="D53163" t="s">
        <v>3660</v>
      </c>
      <c r="E53163">
        <v>8</v>
      </c>
      <c r="F53163" s="1">
        <v>1229.46</v>
      </c>
      <c r="G53163" s="1">
        <v>9835.68</v>
      </c>
      <c r="H53163" s="1">
        <v>8846.48</v>
      </c>
    </row>
    <row r="53164" spans="1:8" x14ac:dyDescent="0.3">
      <c r="A53164">
        <v>367</v>
      </c>
      <c r="B53164" t="s">
        <v>3740</v>
      </c>
      <c r="C53164" t="s">
        <v>3736</v>
      </c>
      <c r="D53164" t="s">
        <v>3660</v>
      </c>
      <c r="E53164">
        <v>8</v>
      </c>
      <c r="F53164" s="1">
        <v>647.99</v>
      </c>
      <c r="G53164" s="1">
        <v>5183.92</v>
      </c>
      <c r="H53164" s="1">
        <v>4787.4799999999996</v>
      </c>
    </row>
    <row r="53165" spans="1:8" x14ac:dyDescent="0.3">
      <c r="A53165">
        <v>399</v>
      </c>
      <c r="B53165" t="s">
        <v>3717</v>
      </c>
      <c r="C53165" t="s">
        <v>3718</v>
      </c>
      <c r="D53165" t="s">
        <v>3666</v>
      </c>
      <c r="E53165">
        <v>8</v>
      </c>
      <c r="F53165" s="1">
        <v>33.770000000000003</v>
      </c>
      <c r="G53165" s="1">
        <v>270.16000000000003</v>
      </c>
      <c r="H53165" s="1">
        <v>199.95</v>
      </c>
    </row>
    <row r="53166" spans="1:8" x14ac:dyDescent="0.3">
      <c r="A53166">
        <v>360</v>
      </c>
      <c r="B53166" t="s">
        <v>3692</v>
      </c>
      <c r="C53166" t="s">
        <v>3693</v>
      </c>
      <c r="D53166" t="s">
        <v>3660</v>
      </c>
      <c r="E53166">
        <v>8</v>
      </c>
      <c r="F53166" s="1">
        <v>1229.46</v>
      </c>
      <c r="G53166" s="1">
        <v>9835.68</v>
      </c>
      <c r="H53166" s="1">
        <v>8846.48</v>
      </c>
    </row>
    <row r="53167" spans="1:8" x14ac:dyDescent="0.3">
      <c r="A53167">
        <v>366</v>
      </c>
      <c r="B53167" t="s">
        <v>3735</v>
      </c>
      <c r="C53167" t="s">
        <v>3736</v>
      </c>
      <c r="D53167" t="s">
        <v>3660</v>
      </c>
      <c r="E53167">
        <v>8</v>
      </c>
      <c r="F53167" s="1">
        <v>647.99</v>
      </c>
      <c r="G53167" s="1">
        <v>5183.92</v>
      </c>
      <c r="H53167" s="1">
        <v>4787.4799999999996</v>
      </c>
    </row>
    <row r="53168" spans="1:8" x14ac:dyDescent="0.3">
      <c r="A53168">
        <v>329</v>
      </c>
      <c r="B53168" t="s">
        <v>3868</v>
      </c>
      <c r="C53168" t="s">
        <v>3984</v>
      </c>
      <c r="D53168" t="s">
        <v>3660</v>
      </c>
      <c r="E53168">
        <v>8</v>
      </c>
      <c r="F53168" s="1">
        <v>469.79</v>
      </c>
      <c r="G53168" s="1">
        <v>3758.32</v>
      </c>
      <c r="H53168" s="1">
        <v>3893.65</v>
      </c>
    </row>
    <row r="53169" spans="1:8" x14ac:dyDescent="0.3">
      <c r="A53169">
        <v>216</v>
      </c>
      <c r="B53169" t="s">
        <v>3655</v>
      </c>
      <c r="C53169" t="s">
        <v>3714</v>
      </c>
      <c r="D53169" t="s">
        <v>3657</v>
      </c>
      <c r="E53169">
        <v>8</v>
      </c>
      <c r="F53169" s="1">
        <v>20.190000000000001</v>
      </c>
      <c r="G53169" s="1">
        <v>161.52000000000001</v>
      </c>
      <c r="H53169" s="1">
        <v>111.03</v>
      </c>
    </row>
    <row r="53170" spans="1:8" x14ac:dyDescent="0.3">
      <c r="A53170">
        <v>216</v>
      </c>
      <c r="B53170" t="s">
        <v>3655</v>
      </c>
      <c r="C53170" t="s">
        <v>3714</v>
      </c>
      <c r="D53170" t="s">
        <v>3657</v>
      </c>
      <c r="E53170">
        <v>8</v>
      </c>
      <c r="F53170" s="1">
        <v>20.190000000000001</v>
      </c>
      <c r="G53170" s="1">
        <v>161.52000000000001</v>
      </c>
      <c r="H53170" s="1">
        <v>111.03</v>
      </c>
    </row>
    <row r="53171" spans="1:8" x14ac:dyDescent="0.3">
      <c r="A53171">
        <v>427</v>
      </c>
      <c r="B53171" t="s">
        <v>3716</v>
      </c>
      <c r="C53171" t="s">
        <v>3696</v>
      </c>
      <c r="D53171" t="s">
        <v>3666</v>
      </c>
      <c r="E53171">
        <v>8</v>
      </c>
      <c r="F53171" s="1">
        <v>209.26</v>
      </c>
      <c r="G53171" s="1">
        <v>1674.08</v>
      </c>
      <c r="H53171" s="1">
        <v>1486.55</v>
      </c>
    </row>
    <row r="53172" spans="1:8" x14ac:dyDescent="0.3">
      <c r="A53172">
        <v>428</v>
      </c>
      <c r="B53172" t="s">
        <v>3701</v>
      </c>
      <c r="C53172" t="s">
        <v>3696</v>
      </c>
      <c r="D53172" t="s">
        <v>3666</v>
      </c>
      <c r="E53172">
        <v>8</v>
      </c>
      <c r="F53172" s="1">
        <v>209.26</v>
      </c>
      <c r="G53172" s="1">
        <v>1674.08</v>
      </c>
      <c r="H53172" s="1">
        <v>1486.55</v>
      </c>
    </row>
    <row r="53173" spans="1:8" x14ac:dyDescent="0.3">
      <c r="A53173">
        <v>354</v>
      </c>
      <c r="B53173" t="s">
        <v>3721</v>
      </c>
      <c r="C53173" t="s">
        <v>3722</v>
      </c>
      <c r="D53173" t="s">
        <v>3660</v>
      </c>
      <c r="E53173">
        <v>8</v>
      </c>
      <c r="F53173" s="1">
        <v>1242.8499999999999</v>
      </c>
      <c r="G53173" s="1">
        <v>9942.7999999999993</v>
      </c>
      <c r="H53173" s="1">
        <v>8942.85</v>
      </c>
    </row>
    <row r="53174" spans="1:8" x14ac:dyDescent="0.3">
      <c r="A53174">
        <v>420</v>
      </c>
      <c r="B53174" t="s">
        <v>3686</v>
      </c>
      <c r="C53174" t="s">
        <v>3687</v>
      </c>
      <c r="D53174" t="s">
        <v>3666</v>
      </c>
      <c r="E53174">
        <v>8</v>
      </c>
      <c r="F53174" s="1">
        <v>141.62</v>
      </c>
      <c r="G53174" s="1">
        <v>1132.96</v>
      </c>
      <c r="H53174" s="1">
        <v>838.36</v>
      </c>
    </row>
    <row r="53175" spans="1:8" x14ac:dyDescent="0.3">
      <c r="A53175">
        <v>323</v>
      </c>
      <c r="B53175" t="s">
        <v>3865</v>
      </c>
      <c r="C53175" t="s">
        <v>3984</v>
      </c>
      <c r="D53175" t="s">
        <v>3660</v>
      </c>
      <c r="E53175">
        <v>8</v>
      </c>
      <c r="F53175" s="1">
        <v>469.79</v>
      </c>
      <c r="G53175" s="1">
        <v>3758.32</v>
      </c>
      <c r="H53175" s="1">
        <v>3893.65</v>
      </c>
    </row>
    <row r="53176" spans="1:8" x14ac:dyDescent="0.3">
      <c r="A53176">
        <v>399</v>
      </c>
      <c r="B53176" t="s">
        <v>3717</v>
      </c>
      <c r="C53176" t="s">
        <v>3718</v>
      </c>
      <c r="D53176" t="s">
        <v>3666</v>
      </c>
      <c r="E53176">
        <v>8</v>
      </c>
      <c r="F53176" s="1">
        <v>33.770000000000003</v>
      </c>
      <c r="G53176" s="1">
        <v>270.16000000000003</v>
      </c>
      <c r="H53176" s="1">
        <v>199.95</v>
      </c>
    </row>
    <row r="53177" spans="1:8" x14ac:dyDescent="0.3">
      <c r="A53177">
        <v>428</v>
      </c>
      <c r="B53177" t="s">
        <v>3701</v>
      </c>
      <c r="C53177" t="s">
        <v>3696</v>
      </c>
      <c r="D53177" t="s">
        <v>3666</v>
      </c>
      <c r="E53177">
        <v>8</v>
      </c>
      <c r="F53177" s="1">
        <v>209.26</v>
      </c>
      <c r="G53177" s="1">
        <v>1674.08</v>
      </c>
      <c r="H53177" s="1">
        <v>1486.55</v>
      </c>
    </row>
    <row r="53178" spans="1:8" x14ac:dyDescent="0.3">
      <c r="A53178">
        <v>469</v>
      </c>
      <c r="B53178" t="s">
        <v>3804</v>
      </c>
      <c r="C53178" t="s">
        <v>3689</v>
      </c>
      <c r="D53178" t="s">
        <v>3654</v>
      </c>
      <c r="E53178">
        <v>8</v>
      </c>
      <c r="F53178" s="1">
        <v>22.79</v>
      </c>
      <c r="G53178" s="1">
        <v>182.32</v>
      </c>
      <c r="H53178" s="1">
        <v>125.37</v>
      </c>
    </row>
    <row r="53179" spans="1:8" x14ac:dyDescent="0.3">
      <c r="A53179">
        <v>465</v>
      </c>
      <c r="B53179" t="s">
        <v>3682</v>
      </c>
      <c r="C53179" t="s">
        <v>3800</v>
      </c>
      <c r="D53179" t="s">
        <v>3654</v>
      </c>
      <c r="E53179">
        <v>8</v>
      </c>
      <c r="F53179" s="1">
        <v>14.69</v>
      </c>
      <c r="G53179" s="1">
        <v>117.52</v>
      </c>
      <c r="H53179" s="1">
        <v>73.27</v>
      </c>
    </row>
    <row r="53180" spans="1:8" x14ac:dyDescent="0.3">
      <c r="A53180">
        <v>361</v>
      </c>
      <c r="B53180" t="s">
        <v>3692</v>
      </c>
      <c r="C53180" t="s">
        <v>3734</v>
      </c>
      <c r="D53180" t="s">
        <v>3660</v>
      </c>
      <c r="E53180">
        <v>8</v>
      </c>
      <c r="F53180" s="1">
        <v>1376.99</v>
      </c>
      <c r="G53180" s="1">
        <v>11015.92</v>
      </c>
      <c r="H53180" s="1">
        <v>10015.85</v>
      </c>
    </row>
    <row r="53181" spans="1:8" x14ac:dyDescent="0.3">
      <c r="A53181">
        <v>225</v>
      </c>
      <c r="B53181" t="s">
        <v>3704</v>
      </c>
      <c r="C53181" t="s">
        <v>3977</v>
      </c>
      <c r="D53181" t="s">
        <v>3654</v>
      </c>
      <c r="E53181">
        <v>8</v>
      </c>
      <c r="F53181" s="1">
        <v>5.39</v>
      </c>
      <c r="G53181" s="1">
        <v>43.12</v>
      </c>
      <c r="H53181" s="1">
        <v>55.38</v>
      </c>
    </row>
    <row r="53182" spans="1:8" x14ac:dyDescent="0.3">
      <c r="A53182">
        <v>214</v>
      </c>
      <c r="B53182" t="s">
        <v>3678</v>
      </c>
      <c r="C53182" t="s">
        <v>3662</v>
      </c>
      <c r="D53182" t="s">
        <v>3657</v>
      </c>
      <c r="E53182">
        <v>8</v>
      </c>
      <c r="F53182" s="1">
        <v>15.75</v>
      </c>
      <c r="G53182" s="1">
        <v>126</v>
      </c>
      <c r="H53182" s="1">
        <v>104.69</v>
      </c>
    </row>
    <row r="53183" spans="1:8" x14ac:dyDescent="0.3">
      <c r="A53183">
        <v>488</v>
      </c>
      <c r="B53183" t="s">
        <v>3979</v>
      </c>
      <c r="C53183" t="s">
        <v>3775</v>
      </c>
      <c r="D53183" t="s">
        <v>3654</v>
      </c>
      <c r="E53183">
        <v>8</v>
      </c>
      <c r="F53183" s="1">
        <v>32.39</v>
      </c>
      <c r="G53183" s="1">
        <v>259.12</v>
      </c>
      <c r="H53183" s="1">
        <v>332.58</v>
      </c>
    </row>
    <row r="53184" spans="1:8" x14ac:dyDescent="0.3">
      <c r="A53184">
        <v>483</v>
      </c>
      <c r="B53184" t="s">
        <v>3768</v>
      </c>
      <c r="C53184" t="s">
        <v>3769</v>
      </c>
      <c r="D53184" t="s">
        <v>3657</v>
      </c>
      <c r="E53184">
        <v>8</v>
      </c>
      <c r="F53184" s="1">
        <v>72</v>
      </c>
      <c r="G53184" s="1">
        <v>576</v>
      </c>
      <c r="H53184" s="1">
        <v>359.04</v>
      </c>
    </row>
    <row r="53185" spans="1:8" x14ac:dyDescent="0.3">
      <c r="A53185">
        <v>225</v>
      </c>
      <c r="B53185" t="s">
        <v>3704</v>
      </c>
      <c r="C53185" t="s">
        <v>3977</v>
      </c>
      <c r="D53185" t="s">
        <v>3654</v>
      </c>
      <c r="E53185">
        <v>8</v>
      </c>
      <c r="F53185" s="1">
        <v>5.39</v>
      </c>
      <c r="G53185" s="1">
        <v>43.12</v>
      </c>
      <c r="H53185" s="1">
        <v>55.38</v>
      </c>
    </row>
    <row r="53186" spans="1:8" x14ac:dyDescent="0.3">
      <c r="A53186">
        <v>471</v>
      </c>
      <c r="B53186" t="s">
        <v>3776</v>
      </c>
      <c r="C53186" t="s">
        <v>3777</v>
      </c>
      <c r="D53186" t="s">
        <v>3654</v>
      </c>
      <c r="E53186">
        <v>8</v>
      </c>
      <c r="F53186" s="1">
        <v>38.1</v>
      </c>
      <c r="G53186" s="1">
        <v>304.8</v>
      </c>
      <c r="H53186" s="1">
        <v>189.99</v>
      </c>
    </row>
    <row r="53187" spans="1:8" x14ac:dyDescent="0.3">
      <c r="A53187">
        <v>474</v>
      </c>
      <c r="B53187" t="s">
        <v>3805</v>
      </c>
      <c r="C53187" t="s">
        <v>3790</v>
      </c>
      <c r="D53187" t="s">
        <v>3654</v>
      </c>
      <c r="E53187">
        <v>8</v>
      </c>
      <c r="F53187" s="1">
        <v>41.99</v>
      </c>
      <c r="G53187" s="1">
        <v>335.92</v>
      </c>
      <c r="H53187" s="1">
        <v>209.41</v>
      </c>
    </row>
    <row r="53188" spans="1:8" x14ac:dyDescent="0.3">
      <c r="A53188">
        <v>572</v>
      </c>
      <c r="B53188" t="s">
        <v>3972</v>
      </c>
      <c r="C53188" t="s">
        <v>3912</v>
      </c>
      <c r="D53188" t="s">
        <v>3660</v>
      </c>
      <c r="E53188">
        <v>8</v>
      </c>
      <c r="F53188" s="1">
        <v>334.06</v>
      </c>
      <c r="G53188" s="1">
        <v>2672.48</v>
      </c>
      <c r="H53188" s="1">
        <v>3691.56</v>
      </c>
    </row>
    <row r="53189" spans="1:8" x14ac:dyDescent="0.3">
      <c r="A53189">
        <v>474</v>
      </c>
      <c r="B53189" t="s">
        <v>3805</v>
      </c>
      <c r="C53189" t="s">
        <v>3790</v>
      </c>
      <c r="D53189" t="s">
        <v>3654</v>
      </c>
      <c r="E53189">
        <v>8</v>
      </c>
      <c r="F53189" s="1">
        <v>41.99</v>
      </c>
      <c r="G53189" s="1">
        <v>335.92</v>
      </c>
      <c r="H53189" s="1">
        <v>209.41</v>
      </c>
    </row>
    <row r="53190" spans="1:8" x14ac:dyDescent="0.3">
      <c r="A53190">
        <v>511</v>
      </c>
      <c r="B53190" t="s">
        <v>3765</v>
      </c>
      <c r="C53190" t="s">
        <v>3754</v>
      </c>
      <c r="D53190" t="s">
        <v>3666</v>
      </c>
      <c r="E53190">
        <v>8</v>
      </c>
      <c r="F53190" s="1">
        <v>218.45</v>
      </c>
      <c r="G53190" s="1">
        <v>1747.6</v>
      </c>
      <c r="H53190" s="1">
        <v>1595.01</v>
      </c>
    </row>
    <row r="53191" spans="1:8" x14ac:dyDescent="0.3">
      <c r="A53191">
        <v>465</v>
      </c>
      <c r="B53191" t="s">
        <v>3682</v>
      </c>
      <c r="C53191" t="s">
        <v>3800</v>
      </c>
      <c r="D53191" t="s">
        <v>3654</v>
      </c>
      <c r="E53191">
        <v>8</v>
      </c>
      <c r="F53191" s="1">
        <v>14.69</v>
      </c>
      <c r="G53191" s="1">
        <v>117.52</v>
      </c>
      <c r="H53191" s="1">
        <v>73.27</v>
      </c>
    </row>
    <row r="53192" spans="1:8" x14ac:dyDescent="0.3">
      <c r="A53192">
        <v>499</v>
      </c>
      <c r="B53192" t="s">
        <v>3907</v>
      </c>
      <c r="C53192" t="s">
        <v>3908</v>
      </c>
      <c r="D53192" t="s">
        <v>3666</v>
      </c>
      <c r="E53192">
        <v>8</v>
      </c>
      <c r="F53192" s="1">
        <v>602.35</v>
      </c>
      <c r="G53192" s="1">
        <v>4818.8</v>
      </c>
      <c r="H53192" s="1">
        <v>4813.95</v>
      </c>
    </row>
    <row r="53193" spans="1:8" x14ac:dyDescent="0.3">
      <c r="A53193">
        <v>222</v>
      </c>
      <c r="B53193" t="s">
        <v>3670</v>
      </c>
      <c r="C53193" t="s">
        <v>3662</v>
      </c>
      <c r="D53193" t="s">
        <v>3657</v>
      </c>
      <c r="E53193">
        <v>8</v>
      </c>
      <c r="F53193" s="1">
        <v>20.99</v>
      </c>
      <c r="G53193" s="1">
        <v>167.92</v>
      </c>
      <c r="H53193" s="1">
        <v>104.69</v>
      </c>
    </row>
    <row r="53194" spans="1:8" x14ac:dyDescent="0.3">
      <c r="A53194">
        <v>231</v>
      </c>
      <c r="B53194" t="s">
        <v>3781</v>
      </c>
      <c r="C53194" t="s">
        <v>3782</v>
      </c>
      <c r="D53194" t="s">
        <v>3654</v>
      </c>
      <c r="E53194">
        <v>8</v>
      </c>
      <c r="F53194" s="1">
        <v>29.99</v>
      </c>
      <c r="G53194" s="1">
        <v>239.92</v>
      </c>
      <c r="H53194" s="1">
        <v>307.94</v>
      </c>
    </row>
    <row r="53195" spans="1:8" x14ac:dyDescent="0.3">
      <c r="A53195">
        <v>581</v>
      </c>
      <c r="B53195" t="s">
        <v>3994</v>
      </c>
      <c r="C53195" t="s">
        <v>3930</v>
      </c>
      <c r="D53195" t="s">
        <v>3660</v>
      </c>
      <c r="E53195">
        <v>8</v>
      </c>
      <c r="F53195" s="1">
        <v>1020.59</v>
      </c>
      <c r="G53195" s="1">
        <v>8164.72</v>
      </c>
      <c r="H53195" s="1">
        <v>8660.08</v>
      </c>
    </row>
    <row r="53196" spans="1:8" x14ac:dyDescent="0.3">
      <c r="A53196">
        <v>357</v>
      </c>
      <c r="B53196" t="s">
        <v>3728</v>
      </c>
      <c r="C53196" t="s">
        <v>3779</v>
      </c>
      <c r="D53196" t="s">
        <v>3660</v>
      </c>
      <c r="E53196">
        <v>8</v>
      </c>
      <c r="F53196" s="1">
        <v>1391.99</v>
      </c>
      <c r="G53196" s="1">
        <v>11135.92</v>
      </c>
      <c r="H53196" s="1">
        <v>10124.959999999999</v>
      </c>
    </row>
    <row r="53197" spans="1:8" x14ac:dyDescent="0.3">
      <c r="A53197">
        <v>555</v>
      </c>
      <c r="B53197" t="s">
        <v>3836</v>
      </c>
      <c r="C53197" t="s">
        <v>3820</v>
      </c>
      <c r="D53197" t="s">
        <v>3666</v>
      </c>
      <c r="E53197">
        <v>8</v>
      </c>
      <c r="F53197" s="1">
        <v>63.9</v>
      </c>
      <c r="G53197" s="1">
        <v>511.2</v>
      </c>
      <c r="H53197" s="1">
        <v>378.29</v>
      </c>
    </row>
    <row r="53198" spans="1:8" x14ac:dyDescent="0.3">
      <c r="A53198">
        <v>476</v>
      </c>
      <c r="B53198" t="s">
        <v>3968</v>
      </c>
      <c r="C53198" t="s">
        <v>3790</v>
      </c>
      <c r="D53198" t="s">
        <v>3654</v>
      </c>
      <c r="E53198">
        <v>8</v>
      </c>
      <c r="F53198" s="1">
        <v>41.99</v>
      </c>
      <c r="G53198" s="1">
        <v>335.92</v>
      </c>
      <c r="H53198" s="1">
        <v>209.41</v>
      </c>
    </row>
    <row r="53199" spans="1:8" x14ac:dyDescent="0.3">
      <c r="A53199">
        <v>234</v>
      </c>
      <c r="B53199" t="s">
        <v>3663</v>
      </c>
      <c r="C53199" t="s">
        <v>3782</v>
      </c>
      <c r="D53199" t="s">
        <v>3654</v>
      </c>
      <c r="E53199">
        <v>8</v>
      </c>
      <c r="F53199" s="1">
        <v>29.99</v>
      </c>
      <c r="G53199" s="1">
        <v>239.92</v>
      </c>
      <c r="H53199" s="1">
        <v>307.94</v>
      </c>
    </row>
    <row r="53200" spans="1:8" x14ac:dyDescent="0.3">
      <c r="A53200">
        <v>231</v>
      </c>
      <c r="B53200" t="s">
        <v>3781</v>
      </c>
      <c r="C53200" t="s">
        <v>3782</v>
      </c>
      <c r="D53200" t="s">
        <v>3654</v>
      </c>
      <c r="E53200">
        <v>8</v>
      </c>
      <c r="F53200" s="1">
        <v>29.99</v>
      </c>
      <c r="G53200" s="1">
        <v>239.92</v>
      </c>
      <c r="H53200" s="1">
        <v>307.94</v>
      </c>
    </row>
    <row r="53201" spans="1:8" x14ac:dyDescent="0.3">
      <c r="A53201">
        <v>222</v>
      </c>
      <c r="B53201" t="s">
        <v>3670</v>
      </c>
      <c r="C53201" t="s">
        <v>3662</v>
      </c>
      <c r="D53201" t="s">
        <v>3657</v>
      </c>
      <c r="E53201">
        <v>8</v>
      </c>
      <c r="F53201" s="1">
        <v>20.99</v>
      </c>
      <c r="G53201" s="1">
        <v>167.92</v>
      </c>
      <c r="H53201" s="1">
        <v>104.69</v>
      </c>
    </row>
    <row r="53202" spans="1:8" x14ac:dyDescent="0.3">
      <c r="A53202">
        <v>484</v>
      </c>
      <c r="B53202" t="s">
        <v>3933</v>
      </c>
      <c r="C53202" t="s">
        <v>3934</v>
      </c>
      <c r="D53202" t="s">
        <v>3657</v>
      </c>
      <c r="E53202">
        <v>8</v>
      </c>
      <c r="F53202" s="1">
        <v>4.7699999999999996</v>
      </c>
      <c r="G53202" s="1">
        <v>38.159999999999997</v>
      </c>
      <c r="H53202" s="1">
        <v>23.79</v>
      </c>
    </row>
    <row r="53203" spans="1:8" x14ac:dyDescent="0.3">
      <c r="A53203">
        <v>463</v>
      </c>
      <c r="B53203" t="s">
        <v>3799</v>
      </c>
      <c r="C53203" t="s">
        <v>3800</v>
      </c>
      <c r="D53203" t="s">
        <v>3654</v>
      </c>
      <c r="E53203">
        <v>8</v>
      </c>
      <c r="F53203" s="1">
        <v>14.69</v>
      </c>
      <c r="G53203" s="1">
        <v>117.52</v>
      </c>
      <c r="H53203" s="1">
        <v>73.27</v>
      </c>
    </row>
    <row r="53204" spans="1:8" x14ac:dyDescent="0.3">
      <c r="A53204">
        <v>217</v>
      </c>
      <c r="B53204" t="s">
        <v>3655</v>
      </c>
      <c r="C53204" t="s">
        <v>3662</v>
      </c>
      <c r="D53204" t="s">
        <v>3657</v>
      </c>
      <c r="E53204">
        <v>8</v>
      </c>
      <c r="F53204" s="1">
        <v>20.99</v>
      </c>
      <c r="G53204" s="1">
        <v>167.92</v>
      </c>
      <c r="H53204" s="1">
        <v>104.69</v>
      </c>
    </row>
    <row r="53205" spans="1:8" x14ac:dyDescent="0.3">
      <c r="A53205">
        <v>355</v>
      </c>
      <c r="B53205" t="s">
        <v>3721</v>
      </c>
      <c r="C53205" t="s">
        <v>3779</v>
      </c>
      <c r="D53205" t="s">
        <v>3660</v>
      </c>
      <c r="E53205">
        <v>8</v>
      </c>
      <c r="F53205" s="1">
        <v>1391.99</v>
      </c>
      <c r="G53205" s="1">
        <v>11135.92</v>
      </c>
      <c r="H53205" s="1">
        <v>10124.959999999999</v>
      </c>
    </row>
    <row r="53206" spans="1:8" x14ac:dyDescent="0.3">
      <c r="A53206">
        <v>482</v>
      </c>
      <c r="B53206" t="s">
        <v>3948</v>
      </c>
      <c r="C53206" t="s">
        <v>3937</v>
      </c>
      <c r="D53206" t="s">
        <v>3654</v>
      </c>
      <c r="E53206">
        <v>8</v>
      </c>
      <c r="F53206" s="1">
        <v>5.39</v>
      </c>
      <c r="G53206" s="1">
        <v>43.12</v>
      </c>
      <c r="H53206" s="1">
        <v>26.9</v>
      </c>
    </row>
    <row r="53207" spans="1:8" x14ac:dyDescent="0.3">
      <c r="A53207">
        <v>481</v>
      </c>
      <c r="B53207" t="s">
        <v>3936</v>
      </c>
      <c r="C53207" t="s">
        <v>3937</v>
      </c>
      <c r="D53207" t="s">
        <v>3654</v>
      </c>
      <c r="E53207">
        <v>8</v>
      </c>
      <c r="F53207" s="1">
        <v>5.39</v>
      </c>
      <c r="G53207" s="1">
        <v>43.12</v>
      </c>
      <c r="H53207" s="1">
        <v>26.9</v>
      </c>
    </row>
    <row r="53208" spans="1:8" x14ac:dyDescent="0.3">
      <c r="A53208">
        <v>483</v>
      </c>
      <c r="B53208" t="s">
        <v>3768</v>
      </c>
      <c r="C53208" t="s">
        <v>3769</v>
      </c>
      <c r="D53208" t="s">
        <v>3657</v>
      </c>
      <c r="E53208">
        <v>8</v>
      </c>
      <c r="F53208" s="1">
        <v>72</v>
      </c>
      <c r="G53208" s="1">
        <v>576</v>
      </c>
      <c r="H53208" s="1">
        <v>359.04</v>
      </c>
    </row>
    <row r="53209" spans="1:8" x14ac:dyDescent="0.3">
      <c r="A53209">
        <v>565</v>
      </c>
      <c r="B53209" t="s">
        <v>3958</v>
      </c>
      <c r="C53209" t="s">
        <v>3912</v>
      </c>
      <c r="D53209" t="s">
        <v>3660</v>
      </c>
      <c r="E53209">
        <v>8</v>
      </c>
      <c r="F53209" s="1">
        <v>445.41</v>
      </c>
      <c r="G53209" s="1">
        <v>3563.28</v>
      </c>
      <c r="H53209" s="1">
        <v>3691.56</v>
      </c>
    </row>
    <row r="53210" spans="1:8" x14ac:dyDescent="0.3">
      <c r="A53210">
        <v>496</v>
      </c>
      <c r="B53210" t="s">
        <v>3914</v>
      </c>
      <c r="C53210" t="s">
        <v>3908</v>
      </c>
      <c r="D53210" t="s">
        <v>3666</v>
      </c>
      <c r="E53210">
        <v>8</v>
      </c>
      <c r="F53210" s="1">
        <v>602.35</v>
      </c>
      <c r="G53210" s="1">
        <v>4818.8</v>
      </c>
      <c r="H53210" s="1">
        <v>4813.95</v>
      </c>
    </row>
    <row r="53211" spans="1:8" x14ac:dyDescent="0.3">
      <c r="A53211">
        <v>361</v>
      </c>
      <c r="B53211" t="s">
        <v>3692</v>
      </c>
      <c r="C53211" t="s">
        <v>3734</v>
      </c>
      <c r="D53211" t="s">
        <v>3660</v>
      </c>
      <c r="E53211">
        <v>8</v>
      </c>
      <c r="F53211" s="1">
        <v>1376.99</v>
      </c>
      <c r="G53211" s="1">
        <v>11015.92</v>
      </c>
      <c r="H53211" s="1">
        <v>10015.85</v>
      </c>
    </row>
    <row r="53212" spans="1:8" x14ac:dyDescent="0.3">
      <c r="A53212">
        <v>477</v>
      </c>
      <c r="B53212" t="s">
        <v>3766</v>
      </c>
      <c r="C53212" t="s">
        <v>3767</v>
      </c>
      <c r="D53212" t="s">
        <v>3657</v>
      </c>
      <c r="E53212">
        <v>8</v>
      </c>
      <c r="F53212" s="1">
        <v>2.99</v>
      </c>
      <c r="G53212" s="1">
        <v>23.92</v>
      </c>
      <c r="H53212" s="1">
        <v>14.93</v>
      </c>
    </row>
    <row r="53213" spans="1:8" x14ac:dyDescent="0.3">
      <c r="A53213">
        <v>490</v>
      </c>
      <c r="B53213" t="s">
        <v>3921</v>
      </c>
      <c r="C53213" t="s">
        <v>3775</v>
      </c>
      <c r="D53213" t="s">
        <v>3654</v>
      </c>
      <c r="E53213">
        <v>8</v>
      </c>
      <c r="F53213" s="1">
        <v>32.39</v>
      </c>
      <c r="G53213" s="1">
        <v>259.12</v>
      </c>
      <c r="H53213" s="1">
        <v>332.58</v>
      </c>
    </row>
    <row r="53214" spans="1:8" x14ac:dyDescent="0.3">
      <c r="A53214">
        <v>471</v>
      </c>
      <c r="B53214" t="s">
        <v>3776</v>
      </c>
      <c r="C53214" t="s">
        <v>3777</v>
      </c>
      <c r="D53214" t="s">
        <v>3654</v>
      </c>
      <c r="E53214">
        <v>8</v>
      </c>
      <c r="F53214" s="1">
        <v>38.1</v>
      </c>
      <c r="G53214" s="1">
        <v>304.8</v>
      </c>
      <c r="H53214" s="1">
        <v>189.99</v>
      </c>
    </row>
    <row r="53215" spans="1:8" x14ac:dyDescent="0.3">
      <c r="A53215">
        <v>234</v>
      </c>
      <c r="B53215" t="s">
        <v>3663</v>
      </c>
      <c r="C53215" t="s">
        <v>3782</v>
      </c>
      <c r="D53215" t="s">
        <v>3654</v>
      </c>
      <c r="E53215">
        <v>8</v>
      </c>
      <c r="F53215" s="1">
        <v>29.99</v>
      </c>
      <c r="G53215" s="1">
        <v>239.92</v>
      </c>
      <c r="H53215" s="1">
        <v>307.94</v>
      </c>
    </row>
    <row r="53216" spans="1:8" x14ac:dyDescent="0.3">
      <c r="A53216">
        <v>231</v>
      </c>
      <c r="B53216" t="s">
        <v>3781</v>
      </c>
      <c r="C53216" t="s">
        <v>3782</v>
      </c>
      <c r="D53216" t="s">
        <v>3654</v>
      </c>
      <c r="E53216">
        <v>8</v>
      </c>
      <c r="F53216" s="1">
        <v>29.99</v>
      </c>
      <c r="G53216" s="1">
        <v>239.92</v>
      </c>
      <c r="H53216" s="1">
        <v>307.94</v>
      </c>
    </row>
    <row r="53217" spans="1:8" x14ac:dyDescent="0.3">
      <c r="A53217">
        <v>214</v>
      </c>
      <c r="B53217" t="s">
        <v>3678</v>
      </c>
      <c r="C53217" t="s">
        <v>3662</v>
      </c>
      <c r="D53217" t="s">
        <v>3657</v>
      </c>
      <c r="E53217">
        <v>8</v>
      </c>
      <c r="F53217" s="1">
        <v>20.99</v>
      </c>
      <c r="G53217" s="1">
        <v>167.92</v>
      </c>
      <c r="H53217" s="1">
        <v>104.69</v>
      </c>
    </row>
    <row r="53218" spans="1:8" x14ac:dyDescent="0.3">
      <c r="A53218">
        <v>225</v>
      </c>
      <c r="B53218" t="s">
        <v>3704</v>
      </c>
      <c r="C53218" t="s">
        <v>3977</v>
      </c>
      <c r="D53218" t="s">
        <v>3654</v>
      </c>
      <c r="E53218">
        <v>8</v>
      </c>
      <c r="F53218" s="1">
        <v>5.39</v>
      </c>
      <c r="G53218" s="1">
        <v>43.12</v>
      </c>
      <c r="H53218" s="1">
        <v>55.38</v>
      </c>
    </row>
    <row r="53219" spans="1:8" x14ac:dyDescent="0.3">
      <c r="A53219">
        <v>472</v>
      </c>
      <c r="B53219" t="s">
        <v>3944</v>
      </c>
      <c r="C53219" t="s">
        <v>3777</v>
      </c>
      <c r="D53219" t="s">
        <v>3654</v>
      </c>
      <c r="E53219">
        <v>8</v>
      </c>
      <c r="F53219" s="1">
        <v>38.1</v>
      </c>
      <c r="G53219" s="1">
        <v>304.8</v>
      </c>
      <c r="H53219" s="1">
        <v>189.99</v>
      </c>
    </row>
    <row r="53220" spans="1:8" x14ac:dyDescent="0.3">
      <c r="A53220">
        <v>471</v>
      </c>
      <c r="B53220" t="s">
        <v>3776</v>
      </c>
      <c r="C53220" t="s">
        <v>3777</v>
      </c>
      <c r="D53220" t="s">
        <v>3654</v>
      </c>
      <c r="E53220">
        <v>8</v>
      </c>
      <c r="F53220" s="1">
        <v>38.1</v>
      </c>
      <c r="G53220" s="1">
        <v>304.8</v>
      </c>
      <c r="H53220" s="1">
        <v>189.99</v>
      </c>
    </row>
    <row r="53221" spans="1:8" x14ac:dyDescent="0.3">
      <c r="A53221">
        <v>573</v>
      </c>
      <c r="B53221" t="s">
        <v>3946</v>
      </c>
      <c r="C53221" t="s">
        <v>3906</v>
      </c>
      <c r="D53221" t="s">
        <v>3660</v>
      </c>
      <c r="E53221">
        <v>8</v>
      </c>
      <c r="F53221" s="1">
        <v>1430.44</v>
      </c>
      <c r="G53221" s="1">
        <v>11443.52</v>
      </c>
      <c r="H53221" s="1">
        <v>11855.5</v>
      </c>
    </row>
    <row r="53222" spans="1:8" x14ac:dyDescent="0.3">
      <c r="A53222">
        <v>471</v>
      </c>
      <c r="B53222" t="s">
        <v>3776</v>
      </c>
      <c r="C53222" t="s">
        <v>3777</v>
      </c>
      <c r="D53222" t="s">
        <v>3654</v>
      </c>
      <c r="E53222">
        <v>8</v>
      </c>
      <c r="F53222" s="1">
        <v>38.1</v>
      </c>
      <c r="G53222" s="1">
        <v>304.8</v>
      </c>
      <c r="H53222" s="1">
        <v>189.99</v>
      </c>
    </row>
    <row r="53223" spans="1:8" x14ac:dyDescent="0.3">
      <c r="A53223">
        <v>490</v>
      </c>
      <c r="B53223" t="s">
        <v>3921</v>
      </c>
      <c r="C53223" t="s">
        <v>3775</v>
      </c>
      <c r="D53223" t="s">
        <v>3654</v>
      </c>
      <c r="E53223">
        <v>8</v>
      </c>
      <c r="F53223" s="1">
        <v>32.39</v>
      </c>
      <c r="G53223" s="1">
        <v>259.12</v>
      </c>
      <c r="H53223" s="1">
        <v>332.58</v>
      </c>
    </row>
    <row r="53224" spans="1:8" x14ac:dyDescent="0.3">
      <c r="A53224">
        <v>474</v>
      </c>
      <c r="B53224" t="s">
        <v>3805</v>
      </c>
      <c r="C53224" t="s">
        <v>3790</v>
      </c>
      <c r="D53224" t="s">
        <v>3654</v>
      </c>
      <c r="E53224">
        <v>8</v>
      </c>
      <c r="F53224" s="1">
        <v>41.99</v>
      </c>
      <c r="G53224" s="1">
        <v>335.92</v>
      </c>
      <c r="H53224" s="1">
        <v>209.41</v>
      </c>
    </row>
    <row r="53225" spans="1:8" x14ac:dyDescent="0.3">
      <c r="A53225">
        <v>558</v>
      </c>
      <c r="B53225" t="s">
        <v>3806</v>
      </c>
      <c r="C53225" t="s">
        <v>3807</v>
      </c>
      <c r="D53225" t="s">
        <v>3666</v>
      </c>
      <c r="E53225">
        <v>8</v>
      </c>
      <c r="F53225" s="1">
        <v>242.99</v>
      </c>
      <c r="G53225" s="1">
        <v>1943.92</v>
      </c>
      <c r="H53225" s="1">
        <v>1438.52</v>
      </c>
    </row>
    <row r="53226" spans="1:8" x14ac:dyDescent="0.3">
      <c r="A53226">
        <v>555</v>
      </c>
      <c r="B53226" t="s">
        <v>3836</v>
      </c>
      <c r="C53226" t="s">
        <v>3820</v>
      </c>
      <c r="D53226" t="s">
        <v>3666</v>
      </c>
      <c r="E53226">
        <v>8</v>
      </c>
      <c r="F53226" s="1">
        <v>63.9</v>
      </c>
      <c r="G53226" s="1">
        <v>511.2</v>
      </c>
      <c r="H53226" s="1">
        <v>378.29</v>
      </c>
    </row>
    <row r="53227" spans="1:8" x14ac:dyDescent="0.3">
      <c r="A53227">
        <v>488</v>
      </c>
      <c r="B53227" t="s">
        <v>3979</v>
      </c>
      <c r="C53227" t="s">
        <v>3775</v>
      </c>
      <c r="D53227" t="s">
        <v>3654</v>
      </c>
      <c r="E53227">
        <v>8</v>
      </c>
      <c r="F53227" s="1">
        <v>32.39</v>
      </c>
      <c r="G53227" s="1">
        <v>259.12</v>
      </c>
      <c r="H53227" s="1">
        <v>332.58</v>
      </c>
    </row>
    <row r="53228" spans="1:8" x14ac:dyDescent="0.3">
      <c r="A53228">
        <v>234</v>
      </c>
      <c r="B53228" t="s">
        <v>3663</v>
      </c>
      <c r="C53228" t="s">
        <v>3782</v>
      </c>
      <c r="D53228" t="s">
        <v>3654</v>
      </c>
      <c r="E53228">
        <v>8</v>
      </c>
      <c r="F53228" s="1">
        <v>29.99</v>
      </c>
      <c r="G53228" s="1">
        <v>239.92</v>
      </c>
      <c r="H53228" s="1">
        <v>307.94</v>
      </c>
    </row>
    <row r="53229" spans="1:8" x14ac:dyDescent="0.3">
      <c r="A53229">
        <v>234</v>
      </c>
      <c r="B53229" t="s">
        <v>3663</v>
      </c>
      <c r="C53229" t="s">
        <v>3782</v>
      </c>
      <c r="D53229" t="s">
        <v>3654</v>
      </c>
      <c r="E53229">
        <v>8</v>
      </c>
      <c r="F53229" s="1">
        <v>29.99</v>
      </c>
      <c r="G53229" s="1">
        <v>239.92</v>
      </c>
      <c r="H53229" s="1">
        <v>307.94</v>
      </c>
    </row>
    <row r="53230" spans="1:8" x14ac:dyDescent="0.3">
      <c r="A53230">
        <v>471</v>
      </c>
      <c r="B53230" t="s">
        <v>3776</v>
      </c>
      <c r="C53230" t="s">
        <v>3777</v>
      </c>
      <c r="D53230" t="s">
        <v>3654</v>
      </c>
      <c r="E53230">
        <v>8</v>
      </c>
      <c r="F53230" s="1">
        <v>38.1</v>
      </c>
      <c r="G53230" s="1">
        <v>304.8</v>
      </c>
      <c r="H53230" s="1">
        <v>189.99</v>
      </c>
    </row>
    <row r="53231" spans="1:8" x14ac:dyDescent="0.3">
      <c r="A53231">
        <v>490</v>
      </c>
      <c r="B53231" t="s">
        <v>3921</v>
      </c>
      <c r="C53231" t="s">
        <v>3775</v>
      </c>
      <c r="D53231" t="s">
        <v>3654</v>
      </c>
      <c r="E53231">
        <v>8</v>
      </c>
      <c r="F53231" s="1">
        <v>32.39</v>
      </c>
      <c r="G53231" s="1">
        <v>259.12</v>
      </c>
      <c r="H53231" s="1">
        <v>332.58</v>
      </c>
    </row>
    <row r="53232" spans="1:8" x14ac:dyDescent="0.3">
      <c r="A53232">
        <v>465</v>
      </c>
      <c r="B53232" t="s">
        <v>3682</v>
      </c>
      <c r="C53232" t="s">
        <v>3800</v>
      </c>
      <c r="D53232" t="s">
        <v>3654</v>
      </c>
      <c r="E53232">
        <v>8</v>
      </c>
      <c r="F53232" s="1">
        <v>14.69</v>
      </c>
      <c r="G53232" s="1">
        <v>117.52</v>
      </c>
      <c r="H53232" s="1">
        <v>73.27</v>
      </c>
    </row>
    <row r="53233" spans="1:8" x14ac:dyDescent="0.3">
      <c r="A53233">
        <v>222</v>
      </c>
      <c r="B53233" t="s">
        <v>3670</v>
      </c>
      <c r="C53233" t="s">
        <v>3662</v>
      </c>
      <c r="D53233" t="s">
        <v>3657</v>
      </c>
      <c r="E53233">
        <v>8</v>
      </c>
      <c r="F53233" s="1">
        <v>20.99</v>
      </c>
      <c r="G53233" s="1">
        <v>167.92</v>
      </c>
      <c r="H53233" s="1">
        <v>104.69</v>
      </c>
    </row>
    <row r="53234" spans="1:8" x14ac:dyDescent="0.3">
      <c r="A53234">
        <v>491</v>
      </c>
      <c r="B53234" t="s">
        <v>3774</v>
      </c>
      <c r="C53234" t="s">
        <v>3775</v>
      </c>
      <c r="D53234" t="s">
        <v>3654</v>
      </c>
      <c r="E53234">
        <v>8</v>
      </c>
      <c r="F53234" s="1">
        <v>32.39</v>
      </c>
      <c r="G53234" s="1">
        <v>259.12</v>
      </c>
      <c r="H53234" s="1">
        <v>332.58</v>
      </c>
    </row>
    <row r="53235" spans="1:8" x14ac:dyDescent="0.3">
      <c r="A53235">
        <v>482</v>
      </c>
      <c r="B53235" t="s">
        <v>3948</v>
      </c>
      <c r="C53235" t="s">
        <v>3937</v>
      </c>
      <c r="D53235" t="s">
        <v>3654</v>
      </c>
      <c r="E53235">
        <v>8</v>
      </c>
      <c r="F53235" s="1">
        <v>5.39</v>
      </c>
      <c r="G53235" s="1">
        <v>43.12</v>
      </c>
      <c r="H53235" s="1">
        <v>26.9</v>
      </c>
    </row>
    <row r="53236" spans="1:8" x14ac:dyDescent="0.3">
      <c r="A53236">
        <v>496</v>
      </c>
      <c r="B53236" t="s">
        <v>3914</v>
      </c>
      <c r="C53236" t="s">
        <v>3908</v>
      </c>
      <c r="D53236" t="s">
        <v>3666</v>
      </c>
      <c r="E53236">
        <v>8</v>
      </c>
      <c r="F53236" s="1">
        <v>602.35</v>
      </c>
      <c r="G53236" s="1">
        <v>4818.8</v>
      </c>
      <c r="H53236" s="1">
        <v>4813.95</v>
      </c>
    </row>
    <row r="53237" spans="1:8" x14ac:dyDescent="0.3">
      <c r="A53237">
        <v>572</v>
      </c>
      <c r="B53237" t="s">
        <v>3972</v>
      </c>
      <c r="C53237" t="s">
        <v>3912</v>
      </c>
      <c r="D53237" t="s">
        <v>3660</v>
      </c>
      <c r="E53237">
        <v>8</v>
      </c>
      <c r="F53237" s="1">
        <v>445.41</v>
      </c>
      <c r="G53237" s="1">
        <v>3563.28</v>
      </c>
      <c r="H53237" s="1">
        <v>3691.56</v>
      </c>
    </row>
    <row r="53238" spans="1:8" x14ac:dyDescent="0.3">
      <c r="A53238">
        <v>349</v>
      </c>
      <c r="B53238" t="s">
        <v>3671</v>
      </c>
      <c r="C53238" t="s">
        <v>3659</v>
      </c>
      <c r="D53238" t="s">
        <v>3660</v>
      </c>
      <c r="E53238">
        <v>8</v>
      </c>
      <c r="F53238" s="1">
        <v>2024.99</v>
      </c>
      <c r="G53238" s="1">
        <v>16199.92</v>
      </c>
      <c r="H53238" s="1">
        <v>15184.76</v>
      </c>
    </row>
    <row r="53239" spans="1:8" x14ac:dyDescent="0.3">
      <c r="A53239">
        <v>218</v>
      </c>
      <c r="B53239" t="s">
        <v>3791</v>
      </c>
      <c r="C53239" t="s">
        <v>3792</v>
      </c>
      <c r="D53239" t="s">
        <v>3654</v>
      </c>
      <c r="E53239">
        <v>8</v>
      </c>
      <c r="F53239" s="1">
        <v>5.7</v>
      </c>
      <c r="G53239" s="1">
        <v>45.6</v>
      </c>
      <c r="H53239" s="1">
        <v>27.17</v>
      </c>
    </row>
    <row r="53240" spans="1:8" x14ac:dyDescent="0.3">
      <c r="A53240">
        <v>212</v>
      </c>
      <c r="B53240" t="s">
        <v>3678</v>
      </c>
      <c r="C53240" t="s">
        <v>3656</v>
      </c>
      <c r="D53240" t="s">
        <v>3657</v>
      </c>
      <c r="E53240">
        <v>8</v>
      </c>
      <c r="F53240" s="1">
        <v>20.190000000000001</v>
      </c>
      <c r="G53240" s="1">
        <v>161.52000000000001</v>
      </c>
      <c r="H53240" s="1">
        <v>96.22</v>
      </c>
    </row>
    <row r="53241" spans="1:8" x14ac:dyDescent="0.3">
      <c r="A53241">
        <v>223</v>
      </c>
      <c r="B53241" t="s">
        <v>3704</v>
      </c>
      <c r="C53241" t="s">
        <v>3796</v>
      </c>
      <c r="D53241" t="s">
        <v>3654</v>
      </c>
      <c r="E53241">
        <v>8</v>
      </c>
      <c r="F53241" s="1">
        <v>5.19</v>
      </c>
      <c r="G53241" s="1">
        <v>41.52</v>
      </c>
      <c r="H53241" s="1">
        <v>45.64</v>
      </c>
    </row>
    <row r="53242" spans="1:8" x14ac:dyDescent="0.3">
      <c r="A53242">
        <v>232</v>
      </c>
      <c r="B53242" t="s">
        <v>3663</v>
      </c>
      <c r="C53242" t="s">
        <v>3653</v>
      </c>
      <c r="D53242" t="s">
        <v>3654</v>
      </c>
      <c r="E53242">
        <v>8</v>
      </c>
      <c r="F53242" s="1">
        <v>28.84</v>
      </c>
      <c r="G53242" s="1">
        <v>230.72</v>
      </c>
      <c r="H53242" s="1">
        <v>253.8</v>
      </c>
    </row>
    <row r="53243" spans="1:8" x14ac:dyDescent="0.3">
      <c r="A53243">
        <v>322</v>
      </c>
      <c r="B53243" t="s">
        <v>3865</v>
      </c>
      <c r="C53243" t="s">
        <v>3713</v>
      </c>
      <c r="D53243" t="s">
        <v>3660</v>
      </c>
      <c r="E53243">
        <v>8</v>
      </c>
      <c r="F53243" s="1">
        <v>419.46</v>
      </c>
      <c r="G53243" s="1">
        <v>3355.68</v>
      </c>
      <c r="H53243" s="1">
        <v>3305.17</v>
      </c>
    </row>
    <row r="53244" spans="1:8" x14ac:dyDescent="0.3">
      <c r="A53244">
        <v>220</v>
      </c>
      <c r="B53244" t="s">
        <v>3670</v>
      </c>
      <c r="C53244" t="s">
        <v>3656</v>
      </c>
      <c r="D53244" t="s">
        <v>3657</v>
      </c>
      <c r="E53244">
        <v>8</v>
      </c>
      <c r="F53244" s="1">
        <v>20.190000000000001</v>
      </c>
      <c r="G53244" s="1">
        <v>161.52000000000001</v>
      </c>
      <c r="H53244" s="1">
        <v>96.22</v>
      </c>
    </row>
    <row r="53245" spans="1:8" x14ac:dyDescent="0.3">
      <c r="A53245">
        <v>223</v>
      </c>
      <c r="B53245" t="s">
        <v>3704</v>
      </c>
      <c r="C53245" t="s">
        <v>3796</v>
      </c>
      <c r="D53245" t="s">
        <v>3654</v>
      </c>
      <c r="E53245">
        <v>8</v>
      </c>
      <c r="F53245" s="1">
        <v>5.19</v>
      </c>
      <c r="G53245" s="1">
        <v>41.52</v>
      </c>
      <c r="H53245" s="1">
        <v>45.64</v>
      </c>
    </row>
    <row r="53246" spans="1:8" x14ac:dyDescent="0.3">
      <c r="A53246">
        <v>344</v>
      </c>
      <c r="B53246" t="s">
        <v>3672</v>
      </c>
      <c r="C53246" t="s">
        <v>3673</v>
      </c>
      <c r="D53246" t="s">
        <v>3660</v>
      </c>
      <c r="E53246">
        <v>8</v>
      </c>
      <c r="F53246" s="1">
        <v>2039.99</v>
      </c>
      <c r="G53246" s="1">
        <v>16319.92</v>
      </c>
      <c r="H53246" s="1">
        <v>15297.24</v>
      </c>
    </row>
    <row r="53247" spans="1:8" x14ac:dyDescent="0.3">
      <c r="A53247">
        <v>345</v>
      </c>
      <c r="B53247" t="s">
        <v>3677</v>
      </c>
      <c r="C53247" t="s">
        <v>3673</v>
      </c>
      <c r="D53247" t="s">
        <v>3660</v>
      </c>
      <c r="E53247">
        <v>8</v>
      </c>
      <c r="F53247" s="1">
        <v>2039.99</v>
      </c>
      <c r="G53247" s="1">
        <v>16319.92</v>
      </c>
      <c r="H53247" s="1">
        <v>15297.24</v>
      </c>
    </row>
    <row r="53248" spans="1:8" x14ac:dyDescent="0.3">
      <c r="A53248">
        <v>345</v>
      </c>
      <c r="B53248" t="s">
        <v>3677</v>
      </c>
      <c r="C53248" t="s">
        <v>3673</v>
      </c>
      <c r="D53248" t="s">
        <v>3660</v>
      </c>
      <c r="E53248">
        <v>8</v>
      </c>
      <c r="F53248" s="1">
        <v>2039.99</v>
      </c>
      <c r="G53248" s="1">
        <v>16319.92</v>
      </c>
      <c r="H53248" s="1">
        <v>15297.24</v>
      </c>
    </row>
    <row r="53249" spans="1:8" x14ac:dyDescent="0.3">
      <c r="A53249">
        <v>347</v>
      </c>
      <c r="B53249" t="s">
        <v>3675</v>
      </c>
      <c r="C53249" t="s">
        <v>3673</v>
      </c>
      <c r="D53249" t="s">
        <v>3660</v>
      </c>
      <c r="E53249">
        <v>8</v>
      </c>
      <c r="F53249" s="1">
        <v>2039.99</v>
      </c>
      <c r="G53249" s="1">
        <v>16319.92</v>
      </c>
      <c r="H53249" s="1">
        <v>15297.24</v>
      </c>
    </row>
    <row r="53250" spans="1:8" x14ac:dyDescent="0.3">
      <c r="A53250">
        <v>351</v>
      </c>
      <c r="B53250" t="s">
        <v>3658</v>
      </c>
      <c r="C53250" t="s">
        <v>3659</v>
      </c>
      <c r="D53250" t="s">
        <v>3660</v>
      </c>
      <c r="E53250">
        <v>8</v>
      </c>
      <c r="F53250" s="1">
        <v>2024.99</v>
      </c>
      <c r="G53250" s="1">
        <v>16199.92</v>
      </c>
      <c r="H53250" s="1">
        <v>15184.76</v>
      </c>
    </row>
    <row r="53251" spans="1:8" x14ac:dyDescent="0.3">
      <c r="A53251">
        <v>326</v>
      </c>
      <c r="B53251" t="s">
        <v>3867</v>
      </c>
      <c r="C53251" t="s">
        <v>3713</v>
      </c>
      <c r="D53251" t="s">
        <v>3660</v>
      </c>
      <c r="E53251">
        <v>8</v>
      </c>
      <c r="F53251" s="1">
        <v>419.46</v>
      </c>
      <c r="G53251" s="1">
        <v>3355.68</v>
      </c>
      <c r="H53251" s="1">
        <v>3305.17</v>
      </c>
    </row>
    <row r="53252" spans="1:8" x14ac:dyDescent="0.3">
      <c r="A53252">
        <v>328</v>
      </c>
      <c r="B53252" t="s">
        <v>3868</v>
      </c>
      <c r="C53252" t="s">
        <v>3713</v>
      </c>
      <c r="D53252" t="s">
        <v>3660</v>
      </c>
      <c r="E53252">
        <v>8</v>
      </c>
      <c r="F53252" s="1">
        <v>419.46</v>
      </c>
      <c r="G53252" s="1">
        <v>3355.68</v>
      </c>
      <c r="H53252" s="1">
        <v>3305.17</v>
      </c>
    </row>
    <row r="53253" spans="1:8" x14ac:dyDescent="0.3">
      <c r="A53253">
        <v>218</v>
      </c>
      <c r="B53253" t="s">
        <v>3791</v>
      </c>
      <c r="C53253" t="s">
        <v>3792</v>
      </c>
      <c r="D53253" t="s">
        <v>3654</v>
      </c>
      <c r="E53253">
        <v>8</v>
      </c>
      <c r="F53253" s="1">
        <v>5.7</v>
      </c>
      <c r="G53253" s="1">
        <v>45.6</v>
      </c>
      <c r="H53253" s="1">
        <v>27.17</v>
      </c>
    </row>
    <row r="53254" spans="1:8" x14ac:dyDescent="0.3">
      <c r="A53254">
        <v>349</v>
      </c>
      <c r="B53254" t="s">
        <v>3671</v>
      </c>
      <c r="C53254" t="s">
        <v>3659</v>
      </c>
      <c r="D53254" t="s">
        <v>3660</v>
      </c>
      <c r="E53254">
        <v>8</v>
      </c>
      <c r="F53254" s="1">
        <v>2024.99</v>
      </c>
      <c r="G53254" s="1">
        <v>16199.92</v>
      </c>
      <c r="H53254" s="1">
        <v>15184.76</v>
      </c>
    </row>
    <row r="53255" spans="1:8" x14ac:dyDescent="0.3">
      <c r="A53255">
        <v>215</v>
      </c>
      <c r="B53255" t="s">
        <v>3655</v>
      </c>
      <c r="C53255" t="s">
        <v>3656</v>
      </c>
      <c r="D53255" t="s">
        <v>3657</v>
      </c>
      <c r="E53255">
        <v>8</v>
      </c>
      <c r="F53255" s="1">
        <v>20.190000000000001</v>
      </c>
      <c r="G53255" s="1">
        <v>161.52000000000001</v>
      </c>
      <c r="H53255" s="1">
        <v>96.22</v>
      </c>
    </row>
    <row r="53256" spans="1:8" x14ac:dyDescent="0.3">
      <c r="A53256">
        <v>456</v>
      </c>
      <c r="B53256" t="s">
        <v>3892</v>
      </c>
      <c r="C53256" t="s">
        <v>3709</v>
      </c>
      <c r="D53256" t="s">
        <v>3654</v>
      </c>
      <c r="E53256">
        <v>8</v>
      </c>
      <c r="F53256" s="1">
        <v>44.99</v>
      </c>
      <c r="G53256" s="1">
        <v>359.92</v>
      </c>
      <c r="H53256" s="1">
        <v>247.47</v>
      </c>
    </row>
    <row r="53257" spans="1:8" x14ac:dyDescent="0.3">
      <c r="A53257">
        <v>433</v>
      </c>
      <c r="B53257" t="s">
        <v>3885</v>
      </c>
      <c r="C53257" t="s">
        <v>3884</v>
      </c>
      <c r="D53257" t="s">
        <v>3666</v>
      </c>
      <c r="E53257">
        <v>8</v>
      </c>
      <c r="F53257" s="1">
        <v>324.45</v>
      </c>
      <c r="G53257" s="1">
        <v>2595.6</v>
      </c>
      <c r="H53257" s="1">
        <v>2400.9499999999998</v>
      </c>
    </row>
    <row r="53258" spans="1:8" x14ac:dyDescent="0.3">
      <c r="A53258">
        <v>213</v>
      </c>
      <c r="B53258" t="s">
        <v>3678</v>
      </c>
      <c r="C53258" t="s">
        <v>3714</v>
      </c>
      <c r="D53258" t="s">
        <v>3657</v>
      </c>
      <c r="E53258">
        <v>8</v>
      </c>
      <c r="F53258" s="1">
        <v>16.82</v>
      </c>
      <c r="G53258" s="1">
        <v>134.56</v>
      </c>
      <c r="H53258" s="1">
        <v>111.03</v>
      </c>
    </row>
    <row r="53259" spans="1:8" x14ac:dyDescent="0.3">
      <c r="A53259">
        <v>453</v>
      </c>
      <c r="B53259" t="s">
        <v>3795</v>
      </c>
      <c r="C53259" t="s">
        <v>3794</v>
      </c>
      <c r="D53259" t="s">
        <v>3654</v>
      </c>
      <c r="E53259">
        <v>8</v>
      </c>
      <c r="F53259" s="1">
        <v>35.99</v>
      </c>
      <c r="G53259" s="1">
        <v>287.92</v>
      </c>
      <c r="H53259" s="1">
        <v>197.97</v>
      </c>
    </row>
    <row r="53260" spans="1:8" x14ac:dyDescent="0.3">
      <c r="A53260">
        <v>469</v>
      </c>
      <c r="B53260" t="s">
        <v>3804</v>
      </c>
      <c r="C53260" t="s">
        <v>3689</v>
      </c>
      <c r="D53260" t="s">
        <v>3654</v>
      </c>
      <c r="E53260">
        <v>8</v>
      </c>
      <c r="F53260" s="1">
        <v>22.79</v>
      </c>
      <c r="G53260" s="1">
        <v>182.32</v>
      </c>
      <c r="H53260" s="1">
        <v>125.37</v>
      </c>
    </row>
    <row r="53261" spans="1:8" x14ac:dyDescent="0.3">
      <c r="A53261">
        <v>233</v>
      </c>
      <c r="B53261" t="s">
        <v>3663</v>
      </c>
      <c r="C53261" t="s">
        <v>3733</v>
      </c>
      <c r="D53261" t="s">
        <v>3654</v>
      </c>
      <c r="E53261">
        <v>8</v>
      </c>
      <c r="F53261" s="1">
        <v>28.84</v>
      </c>
      <c r="G53261" s="1">
        <v>230.72</v>
      </c>
      <c r="H53261" s="1">
        <v>232.65</v>
      </c>
    </row>
    <row r="53262" spans="1:8" x14ac:dyDescent="0.3">
      <c r="A53262">
        <v>213</v>
      </c>
      <c r="B53262" t="s">
        <v>3678</v>
      </c>
      <c r="C53262" t="s">
        <v>3714</v>
      </c>
      <c r="D53262" t="s">
        <v>3657</v>
      </c>
      <c r="E53262">
        <v>8</v>
      </c>
      <c r="F53262" s="1">
        <v>20.190000000000001</v>
      </c>
      <c r="G53262" s="1">
        <v>161.52000000000001</v>
      </c>
      <c r="H53262" s="1">
        <v>111.03</v>
      </c>
    </row>
    <row r="53263" spans="1:8" x14ac:dyDescent="0.3">
      <c r="A53263">
        <v>470</v>
      </c>
      <c r="B53263" t="s">
        <v>4003</v>
      </c>
      <c r="C53263" t="s">
        <v>3689</v>
      </c>
      <c r="D53263" t="s">
        <v>3654</v>
      </c>
      <c r="E53263">
        <v>8</v>
      </c>
      <c r="F53263" s="1">
        <v>22.79</v>
      </c>
      <c r="G53263" s="1">
        <v>182.32</v>
      </c>
      <c r="H53263" s="1">
        <v>125.37</v>
      </c>
    </row>
    <row r="53264" spans="1:8" x14ac:dyDescent="0.3">
      <c r="A53264">
        <v>213</v>
      </c>
      <c r="B53264" t="s">
        <v>3678</v>
      </c>
      <c r="C53264" t="s">
        <v>3714</v>
      </c>
      <c r="D53264" t="s">
        <v>3657</v>
      </c>
      <c r="E53264">
        <v>8</v>
      </c>
      <c r="F53264" s="1">
        <v>20.190000000000001</v>
      </c>
      <c r="G53264" s="1">
        <v>161.52000000000001</v>
      </c>
      <c r="H53264" s="1">
        <v>111.03</v>
      </c>
    </row>
    <row r="53265" spans="1:8" x14ac:dyDescent="0.3">
      <c r="A53265">
        <v>325</v>
      </c>
      <c r="B53265" t="s">
        <v>3866</v>
      </c>
      <c r="C53265" t="s">
        <v>3984</v>
      </c>
      <c r="D53265" t="s">
        <v>3660</v>
      </c>
      <c r="E53265">
        <v>8</v>
      </c>
      <c r="F53265" s="1">
        <v>469.79</v>
      </c>
      <c r="G53265" s="1">
        <v>3758.32</v>
      </c>
      <c r="H53265" s="1">
        <v>3893.65</v>
      </c>
    </row>
    <row r="53266" spans="1:8" x14ac:dyDescent="0.3">
      <c r="A53266">
        <v>414</v>
      </c>
      <c r="B53266" t="s">
        <v>3760</v>
      </c>
      <c r="C53266" t="s">
        <v>3761</v>
      </c>
      <c r="D53266" t="s">
        <v>3666</v>
      </c>
      <c r="E53266">
        <v>8</v>
      </c>
      <c r="F53266" s="1">
        <v>149.03</v>
      </c>
      <c r="G53266" s="1">
        <v>1192.24</v>
      </c>
      <c r="H53266" s="1">
        <v>882.26</v>
      </c>
    </row>
    <row r="53267" spans="1:8" x14ac:dyDescent="0.3">
      <c r="A53267">
        <v>469</v>
      </c>
      <c r="B53267" t="s">
        <v>3804</v>
      </c>
      <c r="C53267" t="s">
        <v>3689</v>
      </c>
      <c r="D53267" t="s">
        <v>3654</v>
      </c>
      <c r="E53267">
        <v>8</v>
      </c>
      <c r="F53267" s="1">
        <v>22.79</v>
      </c>
      <c r="G53267" s="1">
        <v>182.32</v>
      </c>
      <c r="H53267" s="1">
        <v>125.37</v>
      </c>
    </row>
    <row r="53268" spans="1:8" x14ac:dyDescent="0.3">
      <c r="A53268">
        <v>456</v>
      </c>
      <c r="B53268" t="s">
        <v>3892</v>
      </c>
      <c r="C53268" t="s">
        <v>3709</v>
      </c>
      <c r="D53268" t="s">
        <v>3654</v>
      </c>
      <c r="E53268">
        <v>8</v>
      </c>
      <c r="F53268" s="1">
        <v>44.99</v>
      </c>
      <c r="G53268" s="1">
        <v>359.92</v>
      </c>
      <c r="H53268" s="1">
        <v>247.47</v>
      </c>
    </row>
    <row r="53269" spans="1:8" x14ac:dyDescent="0.3">
      <c r="A53269">
        <v>453</v>
      </c>
      <c r="B53269" t="s">
        <v>3795</v>
      </c>
      <c r="C53269" t="s">
        <v>3794</v>
      </c>
      <c r="D53269" t="s">
        <v>3654</v>
      </c>
      <c r="E53269">
        <v>8</v>
      </c>
      <c r="F53269" s="1">
        <v>35.99</v>
      </c>
      <c r="G53269" s="1">
        <v>287.92</v>
      </c>
      <c r="H53269" s="1">
        <v>197.97</v>
      </c>
    </row>
    <row r="53270" spans="1:8" x14ac:dyDescent="0.3">
      <c r="A53270">
        <v>458</v>
      </c>
      <c r="B53270" t="s">
        <v>3708</v>
      </c>
      <c r="C53270" t="s">
        <v>3709</v>
      </c>
      <c r="D53270" t="s">
        <v>3654</v>
      </c>
      <c r="E53270">
        <v>8</v>
      </c>
      <c r="F53270" s="1">
        <v>44.99</v>
      </c>
      <c r="G53270" s="1">
        <v>359.92</v>
      </c>
      <c r="H53270" s="1">
        <v>247.47</v>
      </c>
    </row>
    <row r="53271" spans="1:8" x14ac:dyDescent="0.3">
      <c r="A53271">
        <v>213</v>
      </c>
      <c r="B53271" t="s">
        <v>3678</v>
      </c>
      <c r="C53271" t="s">
        <v>3714</v>
      </c>
      <c r="D53271" t="s">
        <v>3657</v>
      </c>
      <c r="E53271">
        <v>8</v>
      </c>
      <c r="F53271" s="1">
        <v>20.190000000000001</v>
      </c>
      <c r="G53271" s="1">
        <v>161.52000000000001</v>
      </c>
      <c r="H53271" s="1">
        <v>111.03</v>
      </c>
    </row>
    <row r="53272" spans="1:8" x14ac:dyDescent="0.3">
      <c r="A53272">
        <v>321</v>
      </c>
      <c r="B53272" t="s">
        <v>3985</v>
      </c>
      <c r="C53272" t="s">
        <v>3984</v>
      </c>
      <c r="D53272" t="s">
        <v>3660</v>
      </c>
      <c r="E53272">
        <v>8</v>
      </c>
      <c r="F53272" s="1">
        <v>469.79</v>
      </c>
      <c r="G53272" s="1">
        <v>3758.32</v>
      </c>
      <c r="H53272" s="1">
        <v>3893.65</v>
      </c>
    </row>
    <row r="53273" spans="1:8" x14ac:dyDescent="0.3">
      <c r="A53273">
        <v>458</v>
      </c>
      <c r="B53273" t="s">
        <v>3708</v>
      </c>
      <c r="C53273" t="s">
        <v>3709</v>
      </c>
      <c r="D53273" t="s">
        <v>3654</v>
      </c>
      <c r="E53273">
        <v>8</v>
      </c>
      <c r="F53273" s="1">
        <v>44.99</v>
      </c>
      <c r="G53273" s="1">
        <v>359.92</v>
      </c>
      <c r="H53273" s="1">
        <v>247.47</v>
      </c>
    </row>
    <row r="53274" spans="1:8" x14ac:dyDescent="0.3">
      <c r="A53274">
        <v>456</v>
      </c>
      <c r="B53274" t="s">
        <v>3892</v>
      </c>
      <c r="C53274" t="s">
        <v>3709</v>
      </c>
      <c r="D53274" t="s">
        <v>3654</v>
      </c>
      <c r="E53274">
        <v>8</v>
      </c>
      <c r="F53274" s="1">
        <v>44.99</v>
      </c>
      <c r="G53274" s="1">
        <v>359.92</v>
      </c>
      <c r="H53274" s="1">
        <v>247.47</v>
      </c>
    </row>
    <row r="53275" spans="1:8" x14ac:dyDescent="0.3">
      <c r="A53275">
        <v>370</v>
      </c>
      <c r="B53275" t="s">
        <v>3891</v>
      </c>
      <c r="C53275" t="s">
        <v>3874</v>
      </c>
      <c r="D53275" t="s">
        <v>3660</v>
      </c>
      <c r="E53275">
        <v>8</v>
      </c>
      <c r="F53275" s="1">
        <v>1466.01</v>
      </c>
      <c r="G53275" s="1">
        <v>11728.08</v>
      </c>
      <c r="H53275" s="1">
        <v>12150.29</v>
      </c>
    </row>
    <row r="53276" spans="1:8" x14ac:dyDescent="0.3">
      <c r="A53276">
        <v>335</v>
      </c>
      <c r="B53276" t="s">
        <v>3715</v>
      </c>
      <c r="C53276" t="s">
        <v>3984</v>
      </c>
      <c r="D53276" t="s">
        <v>3660</v>
      </c>
      <c r="E53276">
        <v>8</v>
      </c>
      <c r="F53276" s="1">
        <v>469.79</v>
      </c>
      <c r="G53276" s="1">
        <v>3758.32</v>
      </c>
      <c r="H53276" s="1">
        <v>3893.65</v>
      </c>
    </row>
    <row r="53277" spans="1:8" x14ac:dyDescent="0.3">
      <c r="A53277">
        <v>383</v>
      </c>
      <c r="B53277" t="s">
        <v>3879</v>
      </c>
      <c r="C53277" t="s">
        <v>3878</v>
      </c>
      <c r="D53277" t="s">
        <v>3660</v>
      </c>
      <c r="E53277">
        <v>8</v>
      </c>
      <c r="F53277" s="1">
        <v>600.26</v>
      </c>
      <c r="G53277" s="1">
        <v>4802.08</v>
      </c>
      <c r="H53277" s="1">
        <v>4845.1899999999996</v>
      </c>
    </row>
    <row r="53278" spans="1:8" x14ac:dyDescent="0.3">
      <c r="A53278">
        <v>422</v>
      </c>
      <c r="B53278" t="s">
        <v>3770</v>
      </c>
      <c r="C53278" t="s">
        <v>3771</v>
      </c>
      <c r="D53278" t="s">
        <v>3666</v>
      </c>
      <c r="E53278">
        <v>8</v>
      </c>
      <c r="F53278" s="1">
        <v>67.540000000000006</v>
      </c>
      <c r="G53278" s="1">
        <v>540.32000000000005</v>
      </c>
      <c r="H53278" s="1">
        <v>399.83</v>
      </c>
    </row>
    <row r="53279" spans="1:8" x14ac:dyDescent="0.3">
      <c r="A53279">
        <v>343</v>
      </c>
      <c r="B53279" t="s">
        <v>3729</v>
      </c>
      <c r="C53279" t="s">
        <v>3984</v>
      </c>
      <c r="D53279" t="s">
        <v>3660</v>
      </c>
      <c r="E53279">
        <v>8</v>
      </c>
      <c r="F53279" s="1">
        <v>469.79</v>
      </c>
      <c r="G53279" s="1">
        <v>3758.32</v>
      </c>
      <c r="H53279" s="1">
        <v>3893.65</v>
      </c>
    </row>
    <row r="53280" spans="1:8" x14ac:dyDescent="0.3">
      <c r="A53280">
        <v>367</v>
      </c>
      <c r="B53280" t="s">
        <v>3740</v>
      </c>
      <c r="C53280" t="s">
        <v>3736</v>
      </c>
      <c r="D53280" t="s">
        <v>3660</v>
      </c>
      <c r="E53280">
        <v>8</v>
      </c>
      <c r="F53280" s="1">
        <v>647.99</v>
      </c>
      <c r="G53280" s="1">
        <v>5183.92</v>
      </c>
      <c r="H53280" s="1">
        <v>4787.4799999999996</v>
      </c>
    </row>
    <row r="53281" spans="1:8" x14ac:dyDescent="0.3">
      <c r="A53281">
        <v>460</v>
      </c>
      <c r="B53281" t="s">
        <v>3893</v>
      </c>
      <c r="C53281" t="s">
        <v>3844</v>
      </c>
      <c r="D53281" t="s">
        <v>3654</v>
      </c>
      <c r="E53281">
        <v>8</v>
      </c>
      <c r="F53281" s="1">
        <v>53.99</v>
      </c>
      <c r="G53281" s="1">
        <v>431.92</v>
      </c>
      <c r="H53281" s="1">
        <v>296.97000000000003</v>
      </c>
    </row>
    <row r="53282" spans="1:8" x14ac:dyDescent="0.3">
      <c r="A53282">
        <v>469</v>
      </c>
      <c r="B53282" t="s">
        <v>3804</v>
      </c>
      <c r="C53282" t="s">
        <v>3689</v>
      </c>
      <c r="D53282" t="s">
        <v>3654</v>
      </c>
      <c r="E53282">
        <v>8</v>
      </c>
      <c r="F53282" s="1">
        <v>22.79</v>
      </c>
      <c r="G53282" s="1">
        <v>182.32</v>
      </c>
      <c r="H53282" s="1">
        <v>125.37</v>
      </c>
    </row>
    <row r="53283" spans="1:8" x14ac:dyDescent="0.3">
      <c r="A53283">
        <v>471</v>
      </c>
      <c r="B53283" t="s">
        <v>3776</v>
      </c>
      <c r="C53283" t="s">
        <v>3777</v>
      </c>
      <c r="D53283" t="s">
        <v>3654</v>
      </c>
      <c r="E53283">
        <v>8</v>
      </c>
      <c r="F53283" s="1">
        <v>38.1</v>
      </c>
      <c r="G53283" s="1">
        <v>304.8</v>
      </c>
      <c r="H53283" s="1">
        <v>189.99</v>
      </c>
    </row>
    <row r="53284" spans="1:8" x14ac:dyDescent="0.3">
      <c r="A53284">
        <v>476</v>
      </c>
      <c r="B53284" t="s">
        <v>3968</v>
      </c>
      <c r="C53284" t="s">
        <v>3790</v>
      </c>
      <c r="D53284" t="s">
        <v>3654</v>
      </c>
      <c r="E53284">
        <v>8</v>
      </c>
      <c r="F53284" s="1">
        <v>41.99</v>
      </c>
      <c r="G53284" s="1">
        <v>335.92</v>
      </c>
      <c r="H53284" s="1">
        <v>209.41</v>
      </c>
    </row>
    <row r="53285" spans="1:8" x14ac:dyDescent="0.3">
      <c r="A53285">
        <v>483</v>
      </c>
      <c r="B53285" t="s">
        <v>3768</v>
      </c>
      <c r="C53285" t="s">
        <v>3769</v>
      </c>
      <c r="D53285" t="s">
        <v>3657</v>
      </c>
      <c r="E53285">
        <v>8</v>
      </c>
      <c r="F53285" s="1">
        <v>72</v>
      </c>
      <c r="G53285" s="1">
        <v>576</v>
      </c>
      <c r="H53285" s="1">
        <v>359.04</v>
      </c>
    </row>
    <row r="53286" spans="1:8" x14ac:dyDescent="0.3">
      <c r="A53286">
        <v>234</v>
      </c>
      <c r="B53286" t="s">
        <v>3663</v>
      </c>
      <c r="C53286" t="s">
        <v>3782</v>
      </c>
      <c r="D53286" t="s">
        <v>3654</v>
      </c>
      <c r="E53286">
        <v>8</v>
      </c>
      <c r="F53286" s="1">
        <v>29.99</v>
      </c>
      <c r="G53286" s="1">
        <v>239.92</v>
      </c>
      <c r="H53286" s="1">
        <v>307.94</v>
      </c>
    </row>
    <row r="53287" spans="1:8" x14ac:dyDescent="0.3">
      <c r="A53287">
        <v>237</v>
      </c>
      <c r="B53287" t="s">
        <v>3652</v>
      </c>
      <c r="C53287" t="s">
        <v>3782</v>
      </c>
      <c r="D53287" t="s">
        <v>3654</v>
      </c>
      <c r="E53287">
        <v>8</v>
      </c>
      <c r="F53287" s="1">
        <v>29.99</v>
      </c>
      <c r="G53287" s="1">
        <v>239.92</v>
      </c>
      <c r="H53287" s="1">
        <v>307.94</v>
      </c>
    </row>
    <row r="53288" spans="1:8" x14ac:dyDescent="0.3">
      <c r="A53288">
        <v>545</v>
      </c>
      <c r="B53288" t="s">
        <v>3960</v>
      </c>
      <c r="C53288" t="s">
        <v>3756</v>
      </c>
      <c r="D53288" t="s">
        <v>3666</v>
      </c>
      <c r="E53288">
        <v>8</v>
      </c>
      <c r="F53288" s="1">
        <v>24.29</v>
      </c>
      <c r="G53288" s="1">
        <v>194.32</v>
      </c>
      <c r="H53288" s="1">
        <v>143.82</v>
      </c>
    </row>
    <row r="53289" spans="1:8" x14ac:dyDescent="0.3">
      <c r="A53289">
        <v>576</v>
      </c>
      <c r="B53289" t="s">
        <v>3922</v>
      </c>
      <c r="C53289" t="s">
        <v>3906</v>
      </c>
      <c r="D53289" t="s">
        <v>3660</v>
      </c>
      <c r="E53289">
        <v>8</v>
      </c>
      <c r="F53289" s="1">
        <v>1430.44</v>
      </c>
      <c r="G53289" s="1">
        <v>11443.52</v>
      </c>
      <c r="H53289" s="1">
        <v>11855.5</v>
      </c>
    </row>
    <row r="53290" spans="1:8" x14ac:dyDescent="0.3">
      <c r="A53290">
        <v>234</v>
      </c>
      <c r="B53290" t="s">
        <v>3663</v>
      </c>
      <c r="C53290" t="s">
        <v>3782</v>
      </c>
      <c r="D53290" t="s">
        <v>3654</v>
      </c>
      <c r="E53290">
        <v>8</v>
      </c>
      <c r="F53290" s="1">
        <v>29.99</v>
      </c>
      <c r="G53290" s="1">
        <v>239.92</v>
      </c>
      <c r="H53290" s="1">
        <v>307.94</v>
      </c>
    </row>
    <row r="53291" spans="1:8" x14ac:dyDescent="0.3">
      <c r="A53291">
        <v>237</v>
      </c>
      <c r="B53291" t="s">
        <v>3652</v>
      </c>
      <c r="C53291" t="s">
        <v>3782</v>
      </c>
      <c r="D53291" t="s">
        <v>3654</v>
      </c>
      <c r="E53291">
        <v>8</v>
      </c>
      <c r="F53291" s="1">
        <v>29.99</v>
      </c>
      <c r="G53291" s="1">
        <v>239.92</v>
      </c>
      <c r="H53291" s="1">
        <v>307.94</v>
      </c>
    </row>
    <row r="53292" spans="1:8" x14ac:dyDescent="0.3">
      <c r="A53292">
        <v>480</v>
      </c>
      <c r="B53292" t="s">
        <v>3949</v>
      </c>
      <c r="C53292" t="s">
        <v>3950</v>
      </c>
      <c r="D53292" t="s">
        <v>3657</v>
      </c>
      <c r="E53292">
        <v>8</v>
      </c>
      <c r="F53292" s="1">
        <v>1.37</v>
      </c>
      <c r="G53292" s="1">
        <v>10.96</v>
      </c>
      <c r="H53292" s="1">
        <v>6.85</v>
      </c>
    </row>
    <row r="53293" spans="1:8" x14ac:dyDescent="0.3">
      <c r="A53293">
        <v>463</v>
      </c>
      <c r="B53293" t="s">
        <v>3799</v>
      </c>
      <c r="C53293" t="s">
        <v>3800</v>
      </c>
      <c r="D53293" t="s">
        <v>3654</v>
      </c>
      <c r="E53293">
        <v>8</v>
      </c>
      <c r="F53293" s="1">
        <v>14.69</v>
      </c>
      <c r="G53293" s="1">
        <v>117.52</v>
      </c>
      <c r="H53293" s="1">
        <v>73.27</v>
      </c>
    </row>
    <row r="53294" spans="1:8" x14ac:dyDescent="0.3">
      <c r="A53294">
        <v>583</v>
      </c>
      <c r="B53294" t="s">
        <v>3929</v>
      </c>
      <c r="C53294" t="s">
        <v>3930</v>
      </c>
      <c r="D53294" t="s">
        <v>3660</v>
      </c>
      <c r="E53294">
        <v>8</v>
      </c>
      <c r="F53294" s="1">
        <v>1020.59</v>
      </c>
      <c r="G53294" s="1">
        <v>8164.72</v>
      </c>
      <c r="H53294" s="1">
        <v>8660.08</v>
      </c>
    </row>
    <row r="53295" spans="1:8" x14ac:dyDescent="0.3">
      <c r="A53295">
        <v>353</v>
      </c>
      <c r="B53295" t="s">
        <v>3778</v>
      </c>
      <c r="C53295" t="s">
        <v>3779</v>
      </c>
      <c r="D53295" t="s">
        <v>3660</v>
      </c>
      <c r="E53295">
        <v>8</v>
      </c>
      <c r="F53295" s="1">
        <v>1391.99</v>
      </c>
      <c r="G53295" s="1">
        <v>11135.92</v>
      </c>
      <c r="H53295" s="1">
        <v>10124.959999999999</v>
      </c>
    </row>
    <row r="53296" spans="1:8" x14ac:dyDescent="0.3">
      <c r="A53296">
        <v>465</v>
      </c>
      <c r="B53296" t="s">
        <v>3682</v>
      </c>
      <c r="C53296" t="s">
        <v>3800</v>
      </c>
      <c r="D53296" t="s">
        <v>3654</v>
      </c>
      <c r="E53296">
        <v>8</v>
      </c>
      <c r="F53296" s="1">
        <v>14.69</v>
      </c>
      <c r="G53296" s="1">
        <v>117.52</v>
      </c>
      <c r="H53296" s="1">
        <v>73.27</v>
      </c>
    </row>
    <row r="53297" spans="1:8" x14ac:dyDescent="0.3">
      <c r="A53297">
        <v>467</v>
      </c>
      <c r="B53297" t="s">
        <v>3803</v>
      </c>
      <c r="C53297" t="s">
        <v>3800</v>
      </c>
      <c r="D53297" t="s">
        <v>3654</v>
      </c>
      <c r="E53297">
        <v>8</v>
      </c>
      <c r="F53297" s="1">
        <v>14.69</v>
      </c>
      <c r="G53297" s="1">
        <v>117.52</v>
      </c>
      <c r="H53297" s="1">
        <v>73.27</v>
      </c>
    </row>
    <row r="53298" spans="1:8" x14ac:dyDescent="0.3">
      <c r="A53298">
        <v>477</v>
      </c>
      <c r="B53298" t="s">
        <v>3766</v>
      </c>
      <c r="C53298" t="s">
        <v>3767</v>
      </c>
      <c r="D53298" t="s">
        <v>3657</v>
      </c>
      <c r="E53298">
        <v>8</v>
      </c>
      <c r="F53298" s="1">
        <v>2.99</v>
      </c>
      <c r="G53298" s="1">
        <v>23.92</v>
      </c>
      <c r="H53298" s="1">
        <v>14.93</v>
      </c>
    </row>
    <row r="53299" spans="1:8" x14ac:dyDescent="0.3">
      <c r="A53299">
        <v>482</v>
      </c>
      <c r="B53299" t="s">
        <v>3948</v>
      </c>
      <c r="C53299" t="s">
        <v>3937</v>
      </c>
      <c r="D53299" t="s">
        <v>3654</v>
      </c>
      <c r="E53299">
        <v>8</v>
      </c>
      <c r="F53299" s="1">
        <v>5.39</v>
      </c>
      <c r="G53299" s="1">
        <v>43.12</v>
      </c>
      <c r="H53299" s="1">
        <v>26.9</v>
      </c>
    </row>
    <row r="53300" spans="1:8" x14ac:dyDescent="0.3">
      <c r="A53300">
        <v>565</v>
      </c>
      <c r="B53300" t="s">
        <v>3958</v>
      </c>
      <c r="C53300" t="s">
        <v>3912</v>
      </c>
      <c r="D53300" t="s">
        <v>3660</v>
      </c>
      <c r="E53300">
        <v>8</v>
      </c>
      <c r="F53300" s="1">
        <v>445.41</v>
      </c>
      <c r="G53300" s="1">
        <v>3563.28</v>
      </c>
      <c r="H53300" s="1">
        <v>3691.56</v>
      </c>
    </row>
    <row r="53301" spans="1:8" x14ac:dyDescent="0.3">
      <c r="A53301">
        <v>222</v>
      </c>
      <c r="B53301" t="s">
        <v>3670</v>
      </c>
      <c r="C53301" t="s">
        <v>3662</v>
      </c>
      <c r="D53301" t="s">
        <v>3657</v>
      </c>
      <c r="E53301">
        <v>8</v>
      </c>
      <c r="F53301" s="1">
        <v>20.99</v>
      </c>
      <c r="G53301" s="1">
        <v>167.92</v>
      </c>
      <c r="H53301" s="1">
        <v>104.69</v>
      </c>
    </row>
    <row r="53302" spans="1:8" x14ac:dyDescent="0.3">
      <c r="A53302">
        <v>222</v>
      </c>
      <c r="B53302" t="s">
        <v>3670</v>
      </c>
      <c r="C53302" t="s">
        <v>3662</v>
      </c>
      <c r="D53302" t="s">
        <v>3657</v>
      </c>
      <c r="E53302">
        <v>8</v>
      </c>
      <c r="F53302" s="1">
        <v>20.99</v>
      </c>
      <c r="G53302" s="1">
        <v>167.92</v>
      </c>
      <c r="H53302" s="1">
        <v>104.69</v>
      </c>
    </row>
    <row r="53303" spans="1:8" x14ac:dyDescent="0.3">
      <c r="A53303">
        <v>482</v>
      </c>
      <c r="B53303" t="s">
        <v>3948</v>
      </c>
      <c r="C53303" t="s">
        <v>3937</v>
      </c>
      <c r="D53303" t="s">
        <v>3654</v>
      </c>
      <c r="E53303">
        <v>8</v>
      </c>
      <c r="F53303" s="1">
        <v>5.39</v>
      </c>
      <c r="G53303" s="1">
        <v>43.12</v>
      </c>
      <c r="H53303" s="1">
        <v>26.9</v>
      </c>
    </row>
    <row r="53304" spans="1:8" x14ac:dyDescent="0.3">
      <c r="A53304">
        <v>481</v>
      </c>
      <c r="B53304" t="s">
        <v>3936</v>
      </c>
      <c r="C53304" t="s">
        <v>3937</v>
      </c>
      <c r="D53304" t="s">
        <v>3654</v>
      </c>
      <c r="E53304">
        <v>8</v>
      </c>
      <c r="F53304" s="1">
        <v>5.39</v>
      </c>
      <c r="G53304" s="1">
        <v>43.12</v>
      </c>
      <c r="H53304" s="1">
        <v>26.9</v>
      </c>
    </row>
    <row r="53305" spans="1:8" x14ac:dyDescent="0.3">
      <c r="A53305">
        <v>588</v>
      </c>
      <c r="B53305" t="s">
        <v>3747</v>
      </c>
      <c r="C53305" t="s">
        <v>3748</v>
      </c>
      <c r="D53305" t="s">
        <v>3660</v>
      </c>
      <c r="E53305">
        <v>8</v>
      </c>
      <c r="F53305" s="1">
        <v>461.69</v>
      </c>
      <c r="G53305" s="1">
        <v>3693.52</v>
      </c>
      <c r="H53305" s="1">
        <v>3358.23</v>
      </c>
    </row>
    <row r="53306" spans="1:8" x14ac:dyDescent="0.3">
      <c r="A53306">
        <v>465</v>
      </c>
      <c r="B53306" t="s">
        <v>3682</v>
      </c>
      <c r="C53306" t="s">
        <v>3800</v>
      </c>
      <c r="D53306" t="s">
        <v>3654</v>
      </c>
      <c r="E53306">
        <v>8</v>
      </c>
      <c r="F53306" s="1">
        <v>14.69</v>
      </c>
      <c r="G53306" s="1">
        <v>117.52</v>
      </c>
      <c r="H53306" s="1">
        <v>73.27</v>
      </c>
    </row>
    <row r="53307" spans="1:8" x14ac:dyDescent="0.3">
      <c r="A53307">
        <v>222</v>
      </c>
      <c r="B53307" t="s">
        <v>3670</v>
      </c>
      <c r="C53307" t="s">
        <v>3662</v>
      </c>
      <c r="D53307" t="s">
        <v>3657</v>
      </c>
      <c r="E53307">
        <v>8</v>
      </c>
      <c r="F53307" s="1">
        <v>20.99</v>
      </c>
      <c r="G53307" s="1">
        <v>167.92</v>
      </c>
      <c r="H53307" s="1">
        <v>104.69</v>
      </c>
    </row>
    <row r="53308" spans="1:8" x14ac:dyDescent="0.3">
      <c r="A53308">
        <v>560</v>
      </c>
      <c r="B53308" t="s">
        <v>3901</v>
      </c>
      <c r="C53308" t="s">
        <v>3902</v>
      </c>
      <c r="D53308" t="s">
        <v>3660</v>
      </c>
      <c r="E53308">
        <v>8</v>
      </c>
      <c r="F53308" s="1">
        <v>728.91</v>
      </c>
      <c r="G53308" s="1">
        <v>5831.28</v>
      </c>
      <c r="H53308" s="1">
        <v>6041.21</v>
      </c>
    </row>
    <row r="53309" spans="1:8" x14ac:dyDescent="0.3">
      <c r="A53309">
        <v>482</v>
      </c>
      <c r="B53309" t="s">
        <v>3948</v>
      </c>
      <c r="C53309" t="s">
        <v>3937</v>
      </c>
      <c r="D53309" t="s">
        <v>3654</v>
      </c>
      <c r="E53309">
        <v>8</v>
      </c>
      <c r="F53309" s="1">
        <v>5.39</v>
      </c>
      <c r="G53309" s="1">
        <v>43.12</v>
      </c>
      <c r="H53309" s="1">
        <v>26.9</v>
      </c>
    </row>
    <row r="53310" spans="1:8" x14ac:dyDescent="0.3">
      <c r="A53310">
        <v>474</v>
      </c>
      <c r="B53310" t="s">
        <v>3805</v>
      </c>
      <c r="C53310" t="s">
        <v>3790</v>
      </c>
      <c r="D53310" t="s">
        <v>3654</v>
      </c>
      <c r="E53310">
        <v>8</v>
      </c>
      <c r="F53310" s="1">
        <v>41.99</v>
      </c>
      <c r="G53310" s="1">
        <v>335.92</v>
      </c>
      <c r="H53310" s="1">
        <v>209.41</v>
      </c>
    </row>
    <row r="53311" spans="1:8" x14ac:dyDescent="0.3">
      <c r="A53311">
        <v>234</v>
      </c>
      <c r="B53311" t="s">
        <v>3663</v>
      </c>
      <c r="C53311" t="s">
        <v>3782</v>
      </c>
      <c r="D53311" t="s">
        <v>3654</v>
      </c>
      <c r="E53311">
        <v>8</v>
      </c>
      <c r="F53311" s="1">
        <v>29.99</v>
      </c>
      <c r="G53311" s="1">
        <v>239.92</v>
      </c>
      <c r="H53311" s="1">
        <v>307.94</v>
      </c>
    </row>
    <row r="53312" spans="1:8" x14ac:dyDescent="0.3">
      <c r="A53312">
        <v>490</v>
      </c>
      <c r="B53312" t="s">
        <v>3921</v>
      </c>
      <c r="C53312" t="s">
        <v>3775</v>
      </c>
      <c r="D53312" t="s">
        <v>3654</v>
      </c>
      <c r="E53312">
        <v>8</v>
      </c>
      <c r="F53312" s="1">
        <v>32.39</v>
      </c>
      <c r="G53312" s="1">
        <v>259.12</v>
      </c>
      <c r="H53312" s="1">
        <v>332.58</v>
      </c>
    </row>
    <row r="53313" spans="1:8" x14ac:dyDescent="0.3">
      <c r="A53313">
        <v>477</v>
      </c>
      <c r="B53313" t="s">
        <v>3766</v>
      </c>
      <c r="C53313" t="s">
        <v>3767</v>
      </c>
      <c r="D53313" t="s">
        <v>3657</v>
      </c>
      <c r="E53313">
        <v>8</v>
      </c>
      <c r="F53313" s="1">
        <v>2.99</v>
      </c>
      <c r="G53313" s="1">
        <v>23.92</v>
      </c>
      <c r="H53313" s="1">
        <v>14.93</v>
      </c>
    </row>
    <row r="53314" spans="1:8" x14ac:dyDescent="0.3">
      <c r="A53314">
        <v>476</v>
      </c>
      <c r="B53314" t="s">
        <v>3968</v>
      </c>
      <c r="C53314" t="s">
        <v>3790</v>
      </c>
      <c r="D53314" t="s">
        <v>3654</v>
      </c>
      <c r="E53314">
        <v>8</v>
      </c>
      <c r="F53314" s="1">
        <v>41.99</v>
      </c>
      <c r="G53314" s="1">
        <v>335.92</v>
      </c>
      <c r="H53314" s="1">
        <v>209.41</v>
      </c>
    </row>
    <row r="53315" spans="1:8" x14ac:dyDescent="0.3">
      <c r="A53315">
        <v>474</v>
      </c>
      <c r="B53315" t="s">
        <v>3805</v>
      </c>
      <c r="C53315" t="s">
        <v>3790</v>
      </c>
      <c r="D53315" t="s">
        <v>3654</v>
      </c>
      <c r="E53315">
        <v>8</v>
      </c>
      <c r="F53315" s="1">
        <v>41.99</v>
      </c>
      <c r="G53315" s="1">
        <v>335.92</v>
      </c>
      <c r="H53315" s="1">
        <v>209.41</v>
      </c>
    </row>
    <row r="53316" spans="1:8" x14ac:dyDescent="0.3">
      <c r="A53316">
        <v>319</v>
      </c>
      <c r="B53316" t="s">
        <v>3864</v>
      </c>
      <c r="C53316" t="s">
        <v>3858</v>
      </c>
      <c r="D53316" t="s">
        <v>3660</v>
      </c>
      <c r="E53316">
        <v>8</v>
      </c>
      <c r="F53316" s="1">
        <v>874.79</v>
      </c>
      <c r="G53316" s="1">
        <v>6998.32</v>
      </c>
      <c r="H53316" s="1">
        <v>7077.67</v>
      </c>
    </row>
    <row r="53317" spans="1:8" x14ac:dyDescent="0.3">
      <c r="A53317">
        <v>326</v>
      </c>
      <c r="B53317" t="s">
        <v>3867</v>
      </c>
      <c r="C53317" t="s">
        <v>3713</v>
      </c>
      <c r="D53317" t="s">
        <v>3660</v>
      </c>
      <c r="E53317">
        <v>8</v>
      </c>
      <c r="F53317" s="1">
        <v>419.46</v>
      </c>
      <c r="G53317" s="1">
        <v>3355.68</v>
      </c>
      <c r="H53317" s="1">
        <v>3305.17</v>
      </c>
    </row>
    <row r="53318" spans="1:8" x14ac:dyDescent="0.3">
      <c r="A53318">
        <v>275</v>
      </c>
      <c r="B53318" t="s">
        <v>3847</v>
      </c>
      <c r="C53318" t="s">
        <v>3848</v>
      </c>
      <c r="D53318" t="s">
        <v>3666</v>
      </c>
      <c r="E53318">
        <v>8</v>
      </c>
      <c r="F53318" s="1">
        <v>356.9</v>
      </c>
      <c r="G53318" s="1">
        <v>2855.2</v>
      </c>
      <c r="H53318" s="1">
        <v>2817.12</v>
      </c>
    </row>
    <row r="53319" spans="1:8" x14ac:dyDescent="0.3">
      <c r="A53319">
        <v>218</v>
      </c>
      <c r="B53319" t="s">
        <v>3791</v>
      </c>
      <c r="C53319" t="s">
        <v>3792</v>
      </c>
      <c r="D53319" t="s">
        <v>3654</v>
      </c>
      <c r="E53319">
        <v>8</v>
      </c>
      <c r="F53319" s="1">
        <v>5.7</v>
      </c>
      <c r="G53319" s="1">
        <v>45.6</v>
      </c>
      <c r="H53319" s="1">
        <v>27.17</v>
      </c>
    </row>
    <row r="53320" spans="1:8" x14ac:dyDescent="0.3">
      <c r="A53320">
        <v>218</v>
      </c>
      <c r="B53320" t="s">
        <v>3791</v>
      </c>
      <c r="C53320" t="s">
        <v>3792</v>
      </c>
      <c r="D53320" t="s">
        <v>3654</v>
      </c>
      <c r="E53320">
        <v>8</v>
      </c>
      <c r="F53320" s="1">
        <v>5.7</v>
      </c>
      <c r="G53320" s="1">
        <v>45.6</v>
      </c>
      <c r="H53320" s="1">
        <v>27.17</v>
      </c>
    </row>
    <row r="53321" spans="1:8" x14ac:dyDescent="0.3">
      <c r="A53321">
        <v>276</v>
      </c>
      <c r="B53321" t="s">
        <v>3849</v>
      </c>
      <c r="C53321" t="s">
        <v>3848</v>
      </c>
      <c r="D53321" t="s">
        <v>3666</v>
      </c>
      <c r="E53321">
        <v>8</v>
      </c>
      <c r="F53321" s="1">
        <v>356.9</v>
      </c>
      <c r="G53321" s="1">
        <v>2855.2</v>
      </c>
      <c r="H53321" s="1">
        <v>2817.12</v>
      </c>
    </row>
    <row r="53322" spans="1:8" x14ac:dyDescent="0.3">
      <c r="A53322">
        <v>354</v>
      </c>
      <c r="B53322" t="s">
        <v>3721</v>
      </c>
      <c r="C53322" t="s">
        <v>3722</v>
      </c>
      <c r="D53322" t="s">
        <v>3660</v>
      </c>
      <c r="E53322">
        <v>8</v>
      </c>
      <c r="F53322" s="1">
        <v>1242.8499999999999</v>
      </c>
      <c r="G53322" s="1">
        <v>9942.7999999999993</v>
      </c>
      <c r="H53322" s="1">
        <v>8942.85</v>
      </c>
    </row>
    <row r="53323" spans="1:8" x14ac:dyDescent="0.3">
      <c r="A53323">
        <v>456</v>
      </c>
      <c r="B53323" t="s">
        <v>3892</v>
      </c>
      <c r="C53323" t="s">
        <v>3709</v>
      </c>
      <c r="D53323" t="s">
        <v>3654</v>
      </c>
      <c r="E53323">
        <v>8</v>
      </c>
      <c r="F53323" s="1">
        <v>44.99</v>
      </c>
      <c r="G53323" s="1">
        <v>359.92</v>
      </c>
      <c r="H53323" s="1">
        <v>247.47</v>
      </c>
    </row>
    <row r="53324" spans="1:8" x14ac:dyDescent="0.3">
      <c r="A53324">
        <v>470</v>
      </c>
      <c r="B53324" t="s">
        <v>4003</v>
      </c>
      <c r="C53324" t="s">
        <v>3689</v>
      </c>
      <c r="D53324" t="s">
        <v>3654</v>
      </c>
      <c r="E53324">
        <v>8</v>
      </c>
      <c r="F53324" s="1">
        <v>22.79</v>
      </c>
      <c r="G53324" s="1">
        <v>182.32</v>
      </c>
      <c r="H53324" s="1">
        <v>125.37</v>
      </c>
    </row>
    <row r="53325" spans="1:8" x14ac:dyDescent="0.3">
      <c r="A53325">
        <v>216</v>
      </c>
      <c r="B53325" t="s">
        <v>3655</v>
      </c>
      <c r="C53325" t="s">
        <v>3714</v>
      </c>
      <c r="D53325" t="s">
        <v>3657</v>
      </c>
      <c r="E53325">
        <v>8</v>
      </c>
      <c r="F53325" s="1">
        <v>16.82</v>
      </c>
      <c r="G53325" s="1">
        <v>134.56</v>
      </c>
      <c r="H53325" s="1">
        <v>111.03</v>
      </c>
    </row>
    <row r="53326" spans="1:8" x14ac:dyDescent="0.3">
      <c r="A53326">
        <v>453</v>
      </c>
      <c r="B53326" t="s">
        <v>3795</v>
      </c>
      <c r="C53326" t="s">
        <v>3794</v>
      </c>
      <c r="D53326" t="s">
        <v>3654</v>
      </c>
      <c r="E53326">
        <v>8</v>
      </c>
      <c r="F53326" s="1">
        <v>35.99</v>
      </c>
      <c r="G53326" s="1">
        <v>287.92</v>
      </c>
      <c r="H53326" s="1">
        <v>197.97</v>
      </c>
    </row>
    <row r="53327" spans="1:8" x14ac:dyDescent="0.3">
      <c r="A53327">
        <v>433</v>
      </c>
      <c r="B53327" t="s">
        <v>3885</v>
      </c>
      <c r="C53327" t="s">
        <v>3884</v>
      </c>
      <c r="D53327" t="s">
        <v>3666</v>
      </c>
      <c r="E53327">
        <v>8</v>
      </c>
      <c r="F53327" s="1">
        <v>324.45</v>
      </c>
      <c r="G53327" s="1">
        <v>2595.6</v>
      </c>
      <c r="H53327" s="1">
        <v>2400.9499999999998</v>
      </c>
    </row>
    <row r="53328" spans="1:8" x14ac:dyDescent="0.3">
      <c r="A53328">
        <v>321</v>
      </c>
      <c r="B53328" t="s">
        <v>3985</v>
      </c>
      <c r="C53328" t="s">
        <v>3984</v>
      </c>
      <c r="D53328" t="s">
        <v>3660</v>
      </c>
      <c r="E53328">
        <v>8</v>
      </c>
      <c r="F53328" s="1">
        <v>469.79</v>
      </c>
      <c r="G53328" s="1">
        <v>3758.32</v>
      </c>
      <c r="H53328" s="1">
        <v>3893.65</v>
      </c>
    </row>
    <row r="53329" spans="1:8" x14ac:dyDescent="0.3">
      <c r="A53329">
        <v>352</v>
      </c>
      <c r="B53329" t="s">
        <v>3778</v>
      </c>
      <c r="C53329" t="s">
        <v>3722</v>
      </c>
      <c r="D53329" t="s">
        <v>3660</v>
      </c>
      <c r="E53329">
        <v>8</v>
      </c>
      <c r="F53329" s="1">
        <v>1242.8499999999999</v>
      </c>
      <c r="G53329" s="1">
        <v>9942.7999999999993</v>
      </c>
      <c r="H53329" s="1">
        <v>8942.85</v>
      </c>
    </row>
    <row r="53330" spans="1:8" x14ac:dyDescent="0.3">
      <c r="A53330">
        <v>427</v>
      </c>
      <c r="B53330" t="s">
        <v>3716</v>
      </c>
      <c r="C53330" t="s">
        <v>3696</v>
      </c>
      <c r="D53330" t="s">
        <v>3666</v>
      </c>
      <c r="E53330">
        <v>8</v>
      </c>
      <c r="F53330" s="1">
        <v>209.26</v>
      </c>
      <c r="G53330" s="1">
        <v>1674.08</v>
      </c>
      <c r="H53330" s="1">
        <v>1486.55</v>
      </c>
    </row>
    <row r="53331" spans="1:8" x14ac:dyDescent="0.3">
      <c r="A53331">
        <v>433</v>
      </c>
      <c r="B53331" t="s">
        <v>3885</v>
      </c>
      <c r="C53331" t="s">
        <v>3884</v>
      </c>
      <c r="D53331" t="s">
        <v>3666</v>
      </c>
      <c r="E53331">
        <v>8</v>
      </c>
      <c r="F53331" s="1">
        <v>324.45</v>
      </c>
      <c r="G53331" s="1">
        <v>2595.6</v>
      </c>
      <c r="H53331" s="1">
        <v>2400.9499999999998</v>
      </c>
    </row>
    <row r="53332" spans="1:8" x14ac:dyDescent="0.3">
      <c r="A53332">
        <v>354</v>
      </c>
      <c r="B53332" t="s">
        <v>3721</v>
      </c>
      <c r="C53332" t="s">
        <v>3722</v>
      </c>
      <c r="D53332" t="s">
        <v>3660</v>
      </c>
      <c r="E53332">
        <v>8</v>
      </c>
      <c r="F53332" s="1">
        <v>1242.8499999999999</v>
      </c>
      <c r="G53332" s="1">
        <v>9942.7999999999993</v>
      </c>
      <c r="H53332" s="1">
        <v>8942.85</v>
      </c>
    </row>
    <row r="53333" spans="1:8" x14ac:dyDescent="0.3">
      <c r="A53333">
        <v>448</v>
      </c>
      <c r="B53333" t="s">
        <v>3737</v>
      </c>
      <c r="C53333" t="s">
        <v>3738</v>
      </c>
      <c r="D53333" t="s">
        <v>3657</v>
      </c>
      <c r="E53333">
        <v>8</v>
      </c>
      <c r="F53333" s="1">
        <v>11.99</v>
      </c>
      <c r="G53333" s="1">
        <v>95.92</v>
      </c>
      <c r="H53333" s="1">
        <v>65.97</v>
      </c>
    </row>
    <row r="53334" spans="1:8" x14ac:dyDescent="0.3">
      <c r="A53334">
        <v>329</v>
      </c>
      <c r="B53334" t="s">
        <v>3868</v>
      </c>
      <c r="C53334" t="s">
        <v>3984</v>
      </c>
      <c r="D53334" t="s">
        <v>3660</v>
      </c>
      <c r="E53334">
        <v>8</v>
      </c>
      <c r="F53334" s="1">
        <v>469.79</v>
      </c>
      <c r="G53334" s="1">
        <v>3758.32</v>
      </c>
      <c r="H53334" s="1">
        <v>3893.65</v>
      </c>
    </row>
    <row r="53335" spans="1:8" x14ac:dyDescent="0.3">
      <c r="A53335">
        <v>343</v>
      </c>
      <c r="B53335" t="s">
        <v>3729</v>
      </c>
      <c r="C53335" t="s">
        <v>3984</v>
      </c>
      <c r="D53335" t="s">
        <v>3660</v>
      </c>
      <c r="E53335">
        <v>8</v>
      </c>
      <c r="F53335" s="1">
        <v>469.79</v>
      </c>
      <c r="G53335" s="1">
        <v>3758.32</v>
      </c>
      <c r="H53335" s="1">
        <v>3893.65</v>
      </c>
    </row>
    <row r="53336" spans="1:8" x14ac:dyDescent="0.3">
      <c r="A53336">
        <v>323</v>
      </c>
      <c r="B53336" t="s">
        <v>3865</v>
      </c>
      <c r="C53336" t="s">
        <v>3984</v>
      </c>
      <c r="D53336" t="s">
        <v>3660</v>
      </c>
      <c r="E53336">
        <v>8</v>
      </c>
      <c r="F53336" s="1">
        <v>469.79</v>
      </c>
      <c r="G53336" s="1">
        <v>3758.32</v>
      </c>
      <c r="H53336" s="1">
        <v>3893.65</v>
      </c>
    </row>
    <row r="53337" spans="1:8" x14ac:dyDescent="0.3">
      <c r="A53337">
        <v>447</v>
      </c>
      <c r="B53337" t="s">
        <v>3851</v>
      </c>
      <c r="C53337" t="s">
        <v>3852</v>
      </c>
      <c r="D53337" t="s">
        <v>3657</v>
      </c>
      <c r="E53337">
        <v>8</v>
      </c>
      <c r="F53337" s="1">
        <v>15</v>
      </c>
      <c r="G53337" s="1">
        <v>120</v>
      </c>
      <c r="H53337" s="1">
        <v>82.5</v>
      </c>
    </row>
    <row r="53338" spans="1:8" x14ac:dyDescent="0.3">
      <c r="A53338">
        <v>445</v>
      </c>
      <c r="B53338" t="s">
        <v>3793</v>
      </c>
      <c r="C53338" t="s">
        <v>3794</v>
      </c>
      <c r="D53338" t="s">
        <v>3654</v>
      </c>
      <c r="E53338">
        <v>8</v>
      </c>
      <c r="F53338" s="1">
        <v>35.99</v>
      </c>
      <c r="G53338" s="1">
        <v>287.92</v>
      </c>
      <c r="H53338" s="1">
        <v>197.97</v>
      </c>
    </row>
    <row r="53339" spans="1:8" x14ac:dyDescent="0.3">
      <c r="A53339">
        <v>383</v>
      </c>
      <c r="B53339" t="s">
        <v>3879</v>
      </c>
      <c r="C53339" t="s">
        <v>3878</v>
      </c>
      <c r="D53339" t="s">
        <v>3660</v>
      </c>
      <c r="E53339">
        <v>8</v>
      </c>
      <c r="F53339" s="1">
        <v>600.26</v>
      </c>
      <c r="G53339" s="1">
        <v>4802.08</v>
      </c>
      <c r="H53339" s="1">
        <v>4845.1899999999996</v>
      </c>
    </row>
    <row r="53340" spans="1:8" x14ac:dyDescent="0.3">
      <c r="A53340">
        <v>254</v>
      </c>
      <c r="B53340" t="s">
        <v>3664</v>
      </c>
      <c r="C53340" t="s">
        <v>3669</v>
      </c>
      <c r="D53340" t="s">
        <v>3666</v>
      </c>
      <c r="E53340">
        <v>8</v>
      </c>
      <c r="F53340" s="1">
        <v>183.94</v>
      </c>
      <c r="G53340" s="1">
        <v>1471.52</v>
      </c>
      <c r="H53340" s="1">
        <v>1361.14</v>
      </c>
    </row>
    <row r="53341" spans="1:8" x14ac:dyDescent="0.3">
      <c r="A53341">
        <v>339</v>
      </c>
      <c r="B53341" t="s">
        <v>3723</v>
      </c>
      <c r="C53341" t="s">
        <v>3984</v>
      </c>
      <c r="D53341" t="s">
        <v>3660</v>
      </c>
      <c r="E53341">
        <v>8</v>
      </c>
      <c r="F53341" s="1">
        <v>469.79</v>
      </c>
      <c r="G53341" s="1">
        <v>3758.32</v>
      </c>
      <c r="H53341" s="1">
        <v>3893.65</v>
      </c>
    </row>
    <row r="53342" spans="1:8" x14ac:dyDescent="0.3">
      <c r="A53342">
        <v>216</v>
      </c>
      <c r="B53342" t="s">
        <v>3655</v>
      </c>
      <c r="C53342" t="s">
        <v>3714</v>
      </c>
      <c r="D53342" t="s">
        <v>3657</v>
      </c>
      <c r="E53342">
        <v>8</v>
      </c>
      <c r="F53342" s="1">
        <v>20.190000000000001</v>
      </c>
      <c r="G53342" s="1">
        <v>161.52000000000001</v>
      </c>
      <c r="H53342" s="1">
        <v>111.03</v>
      </c>
    </row>
    <row r="53343" spans="1:8" x14ac:dyDescent="0.3">
      <c r="A53343">
        <v>389</v>
      </c>
      <c r="B53343" t="s">
        <v>3881</v>
      </c>
      <c r="C53343" t="s">
        <v>3878</v>
      </c>
      <c r="D53343" t="s">
        <v>3660</v>
      </c>
      <c r="E53343">
        <v>8</v>
      </c>
      <c r="F53343" s="1">
        <v>600.26</v>
      </c>
      <c r="G53343" s="1">
        <v>4802.08</v>
      </c>
      <c r="H53343" s="1">
        <v>4845.1899999999996</v>
      </c>
    </row>
    <row r="53344" spans="1:8" x14ac:dyDescent="0.3">
      <c r="A53344">
        <v>453</v>
      </c>
      <c r="B53344" t="s">
        <v>3795</v>
      </c>
      <c r="C53344" t="s">
        <v>3794</v>
      </c>
      <c r="D53344" t="s">
        <v>3654</v>
      </c>
      <c r="E53344">
        <v>8</v>
      </c>
      <c r="F53344" s="1">
        <v>35.99</v>
      </c>
      <c r="G53344" s="1">
        <v>287.92</v>
      </c>
      <c r="H53344" s="1">
        <v>197.97</v>
      </c>
    </row>
    <row r="53345" spans="1:8" x14ac:dyDescent="0.3">
      <c r="A53345">
        <v>460</v>
      </c>
      <c r="B53345" t="s">
        <v>3893</v>
      </c>
      <c r="C53345" t="s">
        <v>3844</v>
      </c>
      <c r="D53345" t="s">
        <v>3654</v>
      </c>
      <c r="E53345">
        <v>8</v>
      </c>
      <c r="F53345" s="1">
        <v>53.99</v>
      </c>
      <c r="G53345" s="1">
        <v>431.92</v>
      </c>
      <c r="H53345" s="1">
        <v>296.97000000000003</v>
      </c>
    </row>
    <row r="53346" spans="1:8" x14ac:dyDescent="0.3">
      <c r="A53346">
        <v>331</v>
      </c>
      <c r="B53346" t="s">
        <v>3869</v>
      </c>
      <c r="C53346" t="s">
        <v>3984</v>
      </c>
      <c r="D53346" t="s">
        <v>3660</v>
      </c>
      <c r="E53346">
        <v>8</v>
      </c>
      <c r="F53346" s="1">
        <v>469.79</v>
      </c>
      <c r="G53346" s="1">
        <v>3758.32</v>
      </c>
      <c r="H53346" s="1">
        <v>3893.65</v>
      </c>
    </row>
    <row r="53347" spans="1:8" x14ac:dyDescent="0.3">
      <c r="A53347">
        <v>323</v>
      </c>
      <c r="B53347" t="s">
        <v>3865</v>
      </c>
      <c r="C53347" t="s">
        <v>3984</v>
      </c>
      <c r="D53347" t="s">
        <v>3660</v>
      </c>
      <c r="E53347">
        <v>8</v>
      </c>
      <c r="F53347" s="1">
        <v>469.79</v>
      </c>
      <c r="G53347" s="1">
        <v>3758.32</v>
      </c>
      <c r="H53347" s="1">
        <v>3893.65</v>
      </c>
    </row>
    <row r="53348" spans="1:8" x14ac:dyDescent="0.3">
      <c r="A53348">
        <v>421</v>
      </c>
      <c r="B53348" t="s">
        <v>3726</v>
      </c>
      <c r="C53348" t="s">
        <v>3727</v>
      </c>
      <c r="D53348" t="s">
        <v>3666</v>
      </c>
      <c r="E53348">
        <v>8</v>
      </c>
      <c r="F53348" s="1">
        <v>196.33</v>
      </c>
      <c r="G53348" s="1">
        <v>1570.64</v>
      </c>
      <c r="H53348" s="1">
        <v>1162.27</v>
      </c>
    </row>
    <row r="53349" spans="1:8" x14ac:dyDescent="0.3">
      <c r="A53349">
        <v>224</v>
      </c>
      <c r="B53349" t="s">
        <v>3704</v>
      </c>
      <c r="C53349" t="s">
        <v>3705</v>
      </c>
      <c r="D53349" t="s">
        <v>3654</v>
      </c>
      <c r="E53349">
        <v>8</v>
      </c>
      <c r="F53349" s="1">
        <v>5.19</v>
      </c>
      <c r="G53349" s="1">
        <v>41.52</v>
      </c>
      <c r="H53349" s="1">
        <v>41.84</v>
      </c>
    </row>
    <row r="53350" spans="1:8" x14ac:dyDescent="0.3">
      <c r="A53350">
        <v>333</v>
      </c>
      <c r="B53350" t="s">
        <v>3712</v>
      </c>
      <c r="C53350" t="s">
        <v>3984</v>
      </c>
      <c r="D53350" t="s">
        <v>3660</v>
      </c>
      <c r="E53350">
        <v>8</v>
      </c>
      <c r="F53350" s="1">
        <v>469.79</v>
      </c>
      <c r="G53350" s="1">
        <v>3758.32</v>
      </c>
      <c r="H53350" s="1">
        <v>3893.65</v>
      </c>
    </row>
    <row r="53351" spans="1:8" x14ac:dyDescent="0.3">
      <c r="A53351">
        <v>422</v>
      </c>
      <c r="B53351" t="s">
        <v>3770</v>
      </c>
      <c r="C53351" t="s">
        <v>3771</v>
      </c>
      <c r="D53351" t="s">
        <v>3666</v>
      </c>
      <c r="E53351">
        <v>8</v>
      </c>
      <c r="F53351" s="1">
        <v>67.540000000000006</v>
      </c>
      <c r="G53351" s="1">
        <v>540.32000000000005</v>
      </c>
      <c r="H53351" s="1">
        <v>399.83</v>
      </c>
    </row>
    <row r="53352" spans="1:8" x14ac:dyDescent="0.3">
      <c r="A53352">
        <v>224</v>
      </c>
      <c r="B53352" t="s">
        <v>3704</v>
      </c>
      <c r="C53352" t="s">
        <v>3705</v>
      </c>
      <c r="D53352" t="s">
        <v>3654</v>
      </c>
      <c r="E53352">
        <v>8</v>
      </c>
      <c r="F53352" s="1">
        <v>5.19</v>
      </c>
      <c r="G53352" s="1">
        <v>41.52</v>
      </c>
      <c r="H53352" s="1">
        <v>41.84</v>
      </c>
    </row>
    <row r="53353" spans="1:8" x14ac:dyDescent="0.3">
      <c r="A53353">
        <v>447</v>
      </c>
      <c r="B53353" t="s">
        <v>3851</v>
      </c>
      <c r="C53353" t="s">
        <v>3852</v>
      </c>
      <c r="D53353" t="s">
        <v>3657</v>
      </c>
      <c r="E53353">
        <v>8</v>
      </c>
      <c r="F53353" s="1">
        <v>15</v>
      </c>
      <c r="G53353" s="1">
        <v>120</v>
      </c>
      <c r="H53353" s="1">
        <v>82.5</v>
      </c>
    </row>
    <row r="53354" spans="1:8" x14ac:dyDescent="0.3">
      <c r="A53354">
        <v>323</v>
      </c>
      <c r="B53354" t="s">
        <v>3865</v>
      </c>
      <c r="C53354" t="s">
        <v>3984</v>
      </c>
      <c r="D53354" t="s">
        <v>3660</v>
      </c>
      <c r="E53354">
        <v>8</v>
      </c>
      <c r="F53354" s="1">
        <v>469.79</v>
      </c>
      <c r="G53354" s="1">
        <v>3758.32</v>
      </c>
      <c r="H53354" s="1">
        <v>3893.65</v>
      </c>
    </row>
    <row r="53355" spans="1:8" x14ac:dyDescent="0.3">
      <c r="A53355">
        <v>329</v>
      </c>
      <c r="B53355" t="s">
        <v>3868</v>
      </c>
      <c r="C53355" t="s">
        <v>3984</v>
      </c>
      <c r="D53355" t="s">
        <v>3660</v>
      </c>
      <c r="E53355">
        <v>8</v>
      </c>
      <c r="F53355" s="1">
        <v>469.79</v>
      </c>
      <c r="G53355" s="1">
        <v>3758.32</v>
      </c>
      <c r="H53355" s="1">
        <v>3893.65</v>
      </c>
    </row>
    <row r="53356" spans="1:8" x14ac:dyDescent="0.3">
      <c r="A53356">
        <v>327</v>
      </c>
      <c r="B53356" t="s">
        <v>3867</v>
      </c>
      <c r="C53356" t="s">
        <v>3984</v>
      </c>
      <c r="D53356" t="s">
        <v>3660</v>
      </c>
      <c r="E53356">
        <v>8</v>
      </c>
      <c r="F53356" s="1">
        <v>469.79</v>
      </c>
      <c r="G53356" s="1">
        <v>3758.32</v>
      </c>
      <c r="H53356" s="1">
        <v>3893.65</v>
      </c>
    </row>
    <row r="53357" spans="1:8" x14ac:dyDescent="0.3">
      <c r="A53357">
        <v>233</v>
      </c>
      <c r="B53357" t="s">
        <v>3663</v>
      </c>
      <c r="C53357" t="s">
        <v>3733</v>
      </c>
      <c r="D53357" t="s">
        <v>3654</v>
      </c>
      <c r="E53357">
        <v>8</v>
      </c>
      <c r="F53357" s="1">
        <v>28.84</v>
      </c>
      <c r="G53357" s="1">
        <v>230.72</v>
      </c>
      <c r="H53357" s="1">
        <v>232.65</v>
      </c>
    </row>
    <row r="53358" spans="1:8" x14ac:dyDescent="0.3">
      <c r="A53358">
        <v>358</v>
      </c>
      <c r="B53358" t="s">
        <v>3720</v>
      </c>
      <c r="C53358" t="s">
        <v>3693</v>
      </c>
      <c r="D53358" t="s">
        <v>3660</v>
      </c>
      <c r="E53358">
        <v>8</v>
      </c>
      <c r="F53358" s="1">
        <v>1229.46</v>
      </c>
      <c r="G53358" s="1">
        <v>9835.68</v>
      </c>
      <c r="H53358" s="1">
        <v>8846.48</v>
      </c>
    </row>
    <row r="53359" spans="1:8" x14ac:dyDescent="0.3">
      <c r="A53359">
        <v>213</v>
      </c>
      <c r="B53359" t="s">
        <v>3678</v>
      </c>
      <c r="C53359" t="s">
        <v>3714</v>
      </c>
      <c r="D53359" t="s">
        <v>3657</v>
      </c>
      <c r="E53359">
        <v>8</v>
      </c>
      <c r="F53359" s="1">
        <v>20.190000000000001</v>
      </c>
      <c r="G53359" s="1">
        <v>161.52000000000001</v>
      </c>
      <c r="H53359" s="1">
        <v>111.03</v>
      </c>
    </row>
    <row r="53360" spans="1:8" x14ac:dyDescent="0.3">
      <c r="A53360">
        <v>343</v>
      </c>
      <c r="B53360" t="s">
        <v>3729</v>
      </c>
      <c r="C53360" t="s">
        <v>3984</v>
      </c>
      <c r="D53360" t="s">
        <v>3660</v>
      </c>
      <c r="E53360">
        <v>8</v>
      </c>
      <c r="F53360" s="1">
        <v>469.79</v>
      </c>
      <c r="G53360" s="1">
        <v>3758.32</v>
      </c>
      <c r="H53360" s="1">
        <v>3893.65</v>
      </c>
    </row>
    <row r="53361" spans="1:8" x14ac:dyDescent="0.3">
      <c r="A53361">
        <v>271</v>
      </c>
      <c r="B53361" t="s">
        <v>3845</v>
      </c>
      <c r="C53361" t="s">
        <v>3842</v>
      </c>
      <c r="D53361" t="s">
        <v>3666</v>
      </c>
      <c r="E53361">
        <v>8</v>
      </c>
      <c r="F53361" s="1">
        <v>202.33</v>
      </c>
      <c r="G53361" s="1">
        <v>1618.64</v>
      </c>
      <c r="H53361" s="1">
        <v>1497.26</v>
      </c>
    </row>
    <row r="53362" spans="1:8" x14ac:dyDescent="0.3">
      <c r="A53362">
        <v>389</v>
      </c>
      <c r="B53362" t="s">
        <v>3881</v>
      </c>
      <c r="C53362" t="s">
        <v>3878</v>
      </c>
      <c r="D53362" t="s">
        <v>3660</v>
      </c>
      <c r="E53362">
        <v>8</v>
      </c>
      <c r="F53362" s="1">
        <v>600.26</v>
      </c>
      <c r="G53362" s="1">
        <v>4802.08</v>
      </c>
      <c r="H53362" s="1">
        <v>4845.1899999999996</v>
      </c>
    </row>
    <row r="53363" spans="1:8" x14ac:dyDescent="0.3">
      <c r="A53363">
        <v>466</v>
      </c>
      <c r="B53363" t="s">
        <v>3803</v>
      </c>
      <c r="C53363" t="s">
        <v>3683</v>
      </c>
      <c r="D53363" t="s">
        <v>3654</v>
      </c>
      <c r="E53363">
        <v>8</v>
      </c>
      <c r="F53363" s="1">
        <v>14.13</v>
      </c>
      <c r="G53363" s="1">
        <v>113.04</v>
      </c>
      <c r="H53363" s="1">
        <v>77.709999999999994</v>
      </c>
    </row>
    <row r="53364" spans="1:8" x14ac:dyDescent="0.3">
      <c r="A53364">
        <v>273</v>
      </c>
      <c r="B53364" t="s">
        <v>3846</v>
      </c>
      <c r="C53364" t="s">
        <v>3842</v>
      </c>
      <c r="D53364" t="s">
        <v>3666</v>
      </c>
      <c r="E53364">
        <v>8</v>
      </c>
      <c r="F53364" s="1">
        <v>202.33</v>
      </c>
      <c r="G53364" s="1">
        <v>1618.64</v>
      </c>
      <c r="H53364" s="1">
        <v>1497.26</v>
      </c>
    </row>
    <row r="53365" spans="1:8" x14ac:dyDescent="0.3">
      <c r="A53365">
        <v>323</v>
      </c>
      <c r="B53365" t="s">
        <v>3865</v>
      </c>
      <c r="C53365" t="s">
        <v>3984</v>
      </c>
      <c r="D53365" t="s">
        <v>3660</v>
      </c>
      <c r="E53365">
        <v>8</v>
      </c>
      <c r="F53365" s="1">
        <v>469.79</v>
      </c>
      <c r="G53365" s="1">
        <v>3758.32</v>
      </c>
      <c r="H53365" s="1">
        <v>3893.65</v>
      </c>
    </row>
    <row r="53366" spans="1:8" x14ac:dyDescent="0.3">
      <c r="A53366">
        <v>327</v>
      </c>
      <c r="B53366" t="s">
        <v>3867</v>
      </c>
      <c r="C53366" t="s">
        <v>3984</v>
      </c>
      <c r="D53366" t="s">
        <v>3660</v>
      </c>
      <c r="E53366">
        <v>8</v>
      </c>
      <c r="F53366" s="1">
        <v>469.79</v>
      </c>
      <c r="G53366" s="1">
        <v>3758.32</v>
      </c>
      <c r="H53366" s="1">
        <v>3893.65</v>
      </c>
    </row>
    <row r="53367" spans="1:8" x14ac:dyDescent="0.3">
      <c r="A53367">
        <v>333</v>
      </c>
      <c r="B53367" t="s">
        <v>3712</v>
      </c>
      <c r="C53367" t="s">
        <v>3984</v>
      </c>
      <c r="D53367" t="s">
        <v>3660</v>
      </c>
      <c r="E53367">
        <v>8</v>
      </c>
      <c r="F53367" s="1">
        <v>469.79</v>
      </c>
      <c r="G53367" s="1">
        <v>3758.32</v>
      </c>
      <c r="H53367" s="1">
        <v>3893.65</v>
      </c>
    </row>
    <row r="53368" spans="1:8" x14ac:dyDescent="0.3">
      <c r="A53368">
        <v>323</v>
      </c>
      <c r="B53368" t="s">
        <v>3865</v>
      </c>
      <c r="C53368" t="s">
        <v>3984</v>
      </c>
      <c r="D53368" t="s">
        <v>3660</v>
      </c>
      <c r="E53368">
        <v>8</v>
      </c>
      <c r="F53368" s="1">
        <v>469.79</v>
      </c>
      <c r="G53368" s="1">
        <v>3758.32</v>
      </c>
      <c r="H53368" s="1">
        <v>3893.65</v>
      </c>
    </row>
    <row r="53369" spans="1:8" x14ac:dyDescent="0.3">
      <c r="A53369">
        <v>470</v>
      </c>
      <c r="B53369" t="s">
        <v>4003</v>
      </c>
      <c r="C53369" t="s">
        <v>3689</v>
      </c>
      <c r="D53369" t="s">
        <v>3654</v>
      </c>
      <c r="E53369">
        <v>8</v>
      </c>
      <c r="F53369" s="1">
        <v>22.79</v>
      </c>
      <c r="G53369" s="1">
        <v>182.32</v>
      </c>
      <c r="H53369" s="1">
        <v>125.37</v>
      </c>
    </row>
    <row r="53370" spans="1:8" x14ac:dyDescent="0.3">
      <c r="A53370">
        <v>224</v>
      </c>
      <c r="B53370" t="s">
        <v>3704</v>
      </c>
      <c r="C53370" t="s">
        <v>3705</v>
      </c>
      <c r="D53370" t="s">
        <v>3654</v>
      </c>
      <c r="E53370">
        <v>8</v>
      </c>
      <c r="F53370" s="1">
        <v>5.19</v>
      </c>
      <c r="G53370" s="1">
        <v>41.52</v>
      </c>
      <c r="H53370" s="1">
        <v>41.84</v>
      </c>
    </row>
    <row r="53371" spans="1:8" x14ac:dyDescent="0.3">
      <c r="A53371">
        <v>458</v>
      </c>
      <c r="B53371" t="s">
        <v>3708</v>
      </c>
      <c r="C53371" t="s">
        <v>3709</v>
      </c>
      <c r="D53371" t="s">
        <v>3654</v>
      </c>
      <c r="E53371">
        <v>8</v>
      </c>
      <c r="F53371" s="1">
        <v>44.99</v>
      </c>
      <c r="G53371" s="1">
        <v>359.92</v>
      </c>
      <c r="H53371" s="1">
        <v>247.47</v>
      </c>
    </row>
    <row r="53372" spans="1:8" x14ac:dyDescent="0.3">
      <c r="A53372">
        <v>459</v>
      </c>
      <c r="B53372" t="s">
        <v>3843</v>
      </c>
      <c r="C53372" t="s">
        <v>3844</v>
      </c>
      <c r="D53372" t="s">
        <v>3654</v>
      </c>
      <c r="E53372">
        <v>8</v>
      </c>
      <c r="F53372" s="1">
        <v>53.99</v>
      </c>
      <c r="G53372" s="1">
        <v>431.92</v>
      </c>
      <c r="H53372" s="1">
        <v>296.97000000000003</v>
      </c>
    </row>
    <row r="53373" spans="1:8" x14ac:dyDescent="0.3">
      <c r="A53373">
        <v>234</v>
      </c>
      <c r="B53373" t="s">
        <v>3663</v>
      </c>
      <c r="C53373" t="s">
        <v>3782</v>
      </c>
      <c r="D53373" t="s">
        <v>3654</v>
      </c>
      <c r="E53373">
        <v>8</v>
      </c>
      <c r="F53373" s="1">
        <v>29.99</v>
      </c>
      <c r="G53373" s="1">
        <v>239.92</v>
      </c>
      <c r="H53373" s="1">
        <v>307.94</v>
      </c>
    </row>
    <row r="53374" spans="1:8" x14ac:dyDescent="0.3">
      <c r="A53374">
        <v>418</v>
      </c>
      <c r="B53374" t="s">
        <v>3898</v>
      </c>
      <c r="C53374" t="s">
        <v>3926</v>
      </c>
      <c r="D53374" t="s">
        <v>3666</v>
      </c>
      <c r="E53374">
        <v>8</v>
      </c>
      <c r="F53374" s="1">
        <v>356.9</v>
      </c>
      <c r="G53374" s="1">
        <v>2855.2</v>
      </c>
      <c r="H53374" s="1">
        <v>2887.54</v>
      </c>
    </row>
    <row r="53375" spans="1:8" x14ac:dyDescent="0.3">
      <c r="A53375">
        <v>474</v>
      </c>
      <c r="B53375" t="s">
        <v>3805</v>
      </c>
      <c r="C53375" t="s">
        <v>3790</v>
      </c>
      <c r="D53375" t="s">
        <v>3654</v>
      </c>
      <c r="E53375">
        <v>8</v>
      </c>
      <c r="F53375" s="1">
        <v>41.99</v>
      </c>
      <c r="G53375" s="1">
        <v>335.92</v>
      </c>
      <c r="H53375" s="1">
        <v>209.41</v>
      </c>
    </row>
    <row r="53376" spans="1:8" x14ac:dyDescent="0.3">
      <c r="A53376">
        <v>555</v>
      </c>
      <c r="B53376" t="s">
        <v>3836</v>
      </c>
      <c r="C53376" t="s">
        <v>3820</v>
      </c>
      <c r="D53376" t="s">
        <v>3666</v>
      </c>
      <c r="E53376">
        <v>8</v>
      </c>
      <c r="F53376" s="1">
        <v>63.9</v>
      </c>
      <c r="G53376" s="1">
        <v>511.2</v>
      </c>
      <c r="H53376" s="1">
        <v>378.29</v>
      </c>
    </row>
    <row r="53377" spans="1:8" x14ac:dyDescent="0.3">
      <c r="A53377">
        <v>474</v>
      </c>
      <c r="B53377" t="s">
        <v>3805</v>
      </c>
      <c r="C53377" t="s">
        <v>3790</v>
      </c>
      <c r="D53377" t="s">
        <v>3654</v>
      </c>
      <c r="E53377">
        <v>8</v>
      </c>
      <c r="F53377" s="1">
        <v>41.99</v>
      </c>
      <c r="G53377" s="1">
        <v>335.92</v>
      </c>
      <c r="H53377" s="1">
        <v>209.41</v>
      </c>
    </row>
    <row r="53378" spans="1:8" x14ac:dyDescent="0.3">
      <c r="A53378">
        <v>214</v>
      </c>
      <c r="B53378" t="s">
        <v>3678</v>
      </c>
      <c r="C53378" t="s">
        <v>3662</v>
      </c>
      <c r="D53378" t="s">
        <v>3657</v>
      </c>
      <c r="E53378">
        <v>8</v>
      </c>
      <c r="F53378" s="1">
        <v>20.99</v>
      </c>
      <c r="G53378" s="1">
        <v>167.92</v>
      </c>
      <c r="H53378" s="1">
        <v>104.69</v>
      </c>
    </row>
    <row r="53379" spans="1:8" x14ac:dyDescent="0.3">
      <c r="A53379">
        <v>237</v>
      </c>
      <c r="B53379" t="s">
        <v>3652</v>
      </c>
      <c r="C53379" t="s">
        <v>3782</v>
      </c>
      <c r="D53379" t="s">
        <v>3654</v>
      </c>
      <c r="E53379">
        <v>8</v>
      </c>
      <c r="F53379" s="1">
        <v>29.99</v>
      </c>
      <c r="G53379" s="1">
        <v>239.92</v>
      </c>
      <c r="H53379" s="1">
        <v>307.94</v>
      </c>
    </row>
    <row r="53380" spans="1:8" x14ac:dyDescent="0.3">
      <c r="A53380">
        <v>225</v>
      </c>
      <c r="B53380" t="s">
        <v>3704</v>
      </c>
      <c r="C53380" t="s">
        <v>3977</v>
      </c>
      <c r="D53380" t="s">
        <v>3654</v>
      </c>
      <c r="E53380">
        <v>8</v>
      </c>
      <c r="F53380" s="1">
        <v>5.39</v>
      </c>
      <c r="G53380" s="1">
        <v>43.12</v>
      </c>
      <c r="H53380" s="1">
        <v>55.38</v>
      </c>
    </row>
    <row r="53381" spans="1:8" x14ac:dyDescent="0.3">
      <c r="A53381">
        <v>499</v>
      </c>
      <c r="B53381" t="s">
        <v>3907</v>
      </c>
      <c r="C53381" t="s">
        <v>3908</v>
      </c>
      <c r="D53381" t="s">
        <v>3666</v>
      </c>
      <c r="E53381">
        <v>8</v>
      </c>
      <c r="F53381" s="1">
        <v>602.35</v>
      </c>
      <c r="G53381" s="1">
        <v>4818.8</v>
      </c>
      <c r="H53381" s="1">
        <v>4813.95</v>
      </c>
    </row>
    <row r="53382" spans="1:8" x14ac:dyDescent="0.3">
      <c r="A53382">
        <v>569</v>
      </c>
      <c r="B53382" t="s">
        <v>3913</v>
      </c>
      <c r="C53382" t="s">
        <v>3912</v>
      </c>
      <c r="D53382" t="s">
        <v>3660</v>
      </c>
      <c r="E53382">
        <v>8</v>
      </c>
      <c r="F53382" s="1">
        <v>334.06</v>
      </c>
      <c r="G53382" s="1">
        <v>2672.48</v>
      </c>
      <c r="H53382" s="1">
        <v>3691.56</v>
      </c>
    </row>
    <row r="53383" spans="1:8" x14ac:dyDescent="0.3">
      <c r="A53383">
        <v>476</v>
      </c>
      <c r="B53383" t="s">
        <v>3968</v>
      </c>
      <c r="C53383" t="s">
        <v>3790</v>
      </c>
      <c r="D53383" t="s">
        <v>3654</v>
      </c>
      <c r="E53383">
        <v>8</v>
      </c>
      <c r="F53383" s="1">
        <v>41.99</v>
      </c>
      <c r="G53383" s="1">
        <v>335.92</v>
      </c>
      <c r="H53383" s="1">
        <v>209.41</v>
      </c>
    </row>
    <row r="53384" spans="1:8" x14ac:dyDescent="0.3">
      <c r="A53384">
        <v>477</v>
      </c>
      <c r="B53384" t="s">
        <v>3766</v>
      </c>
      <c r="C53384" t="s">
        <v>3767</v>
      </c>
      <c r="D53384" t="s">
        <v>3657</v>
      </c>
      <c r="E53384">
        <v>8</v>
      </c>
      <c r="F53384" s="1">
        <v>2.99</v>
      </c>
      <c r="G53384" s="1">
        <v>23.92</v>
      </c>
      <c r="H53384" s="1">
        <v>14.93</v>
      </c>
    </row>
    <row r="53385" spans="1:8" x14ac:dyDescent="0.3">
      <c r="A53385">
        <v>384</v>
      </c>
      <c r="B53385" t="s">
        <v>3879</v>
      </c>
      <c r="C53385" t="s">
        <v>3925</v>
      </c>
      <c r="D53385" t="s">
        <v>3660</v>
      </c>
      <c r="E53385">
        <v>8</v>
      </c>
      <c r="F53385" s="1">
        <v>672.29</v>
      </c>
      <c r="G53385" s="1">
        <v>5378.32</v>
      </c>
      <c r="H53385" s="1">
        <v>5704.64</v>
      </c>
    </row>
    <row r="53386" spans="1:8" x14ac:dyDescent="0.3">
      <c r="A53386">
        <v>476</v>
      </c>
      <c r="B53386" t="s">
        <v>3968</v>
      </c>
      <c r="C53386" t="s">
        <v>3790</v>
      </c>
      <c r="D53386" t="s">
        <v>3654</v>
      </c>
      <c r="E53386">
        <v>8</v>
      </c>
      <c r="F53386" s="1">
        <v>41.99</v>
      </c>
      <c r="G53386" s="1">
        <v>335.92</v>
      </c>
      <c r="H53386" s="1">
        <v>209.41</v>
      </c>
    </row>
    <row r="53387" spans="1:8" x14ac:dyDescent="0.3">
      <c r="A53387">
        <v>351</v>
      </c>
      <c r="B53387" t="s">
        <v>3658</v>
      </c>
      <c r="C53387" t="s">
        <v>3659</v>
      </c>
      <c r="D53387" t="s">
        <v>3660</v>
      </c>
      <c r="E53387">
        <v>8</v>
      </c>
      <c r="F53387" s="1">
        <v>2024.99</v>
      </c>
      <c r="G53387" s="1">
        <v>16199.92</v>
      </c>
      <c r="H53387" s="1">
        <v>15184.76</v>
      </c>
    </row>
    <row r="53388" spans="1:8" x14ac:dyDescent="0.3">
      <c r="A53388">
        <v>335</v>
      </c>
      <c r="B53388" t="s">
        <v>3715</v>
      </c>
      <c r="C53388" t="s">
        <v>3984</v>
      </c>
      <c r="D53388" t="s">
        <v>3660</v>
      </c>
      <c r="E53388">
        <v>8</v>
      </c>
      <c r="F53388" s="1">
        <v>469.79</v>
      </c>
      <c r="G53388" s="1">
        <v>3758.32</v>
      </c>
      <c r="H53388" s="1">
        <v>3893.65</v>
      </c>
    </row>
    <row r="53389" spans="1:8" x14ac:dyDescent="0.3">
      <c r="A53389">
        <v>236</v>
      </c>
      <c r="B53389" t="s">
        <v>3652</v>
      </c>
      <c r="C53389" t="s">
        <v>3733</v>
      </c>
      <c r="D53389" t="s">
        <v>3654</v>
      </c>
      <c r="E53389">
        <v>8</v>
      </c>
      <c r="F53389" s="1">
        <v>28.84</v>
      </c>
      <c r="G53389" s="1">
        <v>230.72</v>
      </c>
      <c r="H53389" s="1">
        <v>232.65</v>
      </c>
    </row>
    <row r="53390" spans="1:8" x14ac:dyDescent="0.3">
      <c r="A53390">
        <v>224</v>
      </c>
      <c r="B53390" t="s">
        <v>3704</v>
      </c>
      <c r="C53390" t="s">
        <v>3705</v>
      </c>
      <c r="D53390" t="s">
        <v>3654</v>
      </c>
      <c r="E53390">
        <v>8</v>
      </c>
      <c r="F53390" s="1">
        <v>5.19</v>
      </c>
      <c r="G53390" s="1">
        <v>41.52</v>
      </c>
      <c r="H53390" s="1">
        <v>41.84</v>
      </c>
    </row>
    <row r="53391" spans="1:8" x14ac:dyDescent="0.3">
      <c r="A53391">
        <v>428</v>
      </c>
      <c r="B53391" t="s">
        <v>3701</v>
      </c>
      <c r="C53391" t="s">
        <v>3696</v>
      </c>
      <c r="D53391" t="s">
        <v>3666</v>
      </c>
      <c r="E53391">
        <v>8</v>
      </c>
      <c r="F53391" s="1">
        <v>209.26</v>
      </c>
      <c r="G53391" s="1">
        <v>1674.08</v>
      </c>
      <c r="H53391" s="1">
        <v>1486.55</v>
      </c>
    </row>
    <row r="53392" spans="1:8" x14ac:dyDescent="0.3">
      <c r="A53392">
        <v>448</v>
      </c>
      <c r="B53392" t="s">
        <v>3737</v>
      </c>
      <c r="C53392" t="s">
        <v>3738</v>
      </c>
      <c r="D53392" t="s">
        <v>3657</v>
      </c>
      <c r="E53392">
        <v>8</v>
      </c>
      <c r="F53392" s="1">
        <v>11.99</v>
      </c>
      <c r="G53392" s="1">
        <v>95.92</v>
      </c>
      <c r="H53392" s="1">
        <v>65.97</v>
      </c>
    </row>
    <row r="53393" spans="1:8" x14ac:dyDescent="0.3">
      <c r="A53393">
        <v>447</v>
      </c>
      <c r="B53393" t="s">
        <v>3851</v>
      </c>
      <c r="C53393" t="s">
        <v>3852</v>
      </c>
      <c r="D53393" t="s">
        <v>3657</v>
      </c>
      <c r="E53393">
        <v>8</v>
      </c>
      <c r="F53393" s="1">
        <v>15</v>
      </c>
      <c r="G53393" s="1">
        <v>120</v>
      </c>
      <c r="H53393" s="1">
        <v>82.5</v>
      </c>
    </row>
    <row r="53394" spans="1:8" x14ac:dyDescent="0.3">
      <c r="A53394">
        <v>464</v>
      </c>
      <c r="B53394" t="s">
        <v>3682</v>
      </c>
      <c r="C53394" t="s">
        <v>3683</v>
      </c>
      <c r="D53394" t="s">
        <v>3654</v>
      </c>
      <c r="E53394">
        <v>8</v>
      </c>
      <c r="F53394" s="1">
        <v>14.13</v>
      </c>
      <c r="G53394" s="1">
        <v>113.04</v>
      </c>
      <c r="H53394" s="1">
        <v>77.709999999999994</v>
      </c>
    </row>
    <row r="53395" spans="1:8" x14ac:dyDescent="0.3">
      <c r="A53395">
        <v>470</v>
      </c>
      <c r="B53395" t="s">
        <v>4003</v>
      </c>
      <c r="C53395" t="s">
        <v>3689</v>
      </c>
      <c r="D53395" t="s">
        <v>3654</v>
      </c>
      <c r="E53395">
        <v>8</v>
      </c>
      <c r="F53395" s="1">
        <v>22.79</v>
      </c>
      <c r="G53395" s="1">
        <v>182.32</v>
      </c>
      <c r="H53395" s="1">
        <v>125.37</v>
      </c>
    </row>
    <row r="53396" spans="1:8" x14ac:dyDescent="0.3">
      <c r="A53396">
        <v>230</v>
      </c>
      <c r="B53396" t="s">
        <v>3781</v>
      </c>
      <c r="C53396" t="s">
        <v>3733</v>
      </c>
      <c r="D53396" t="s">
        <v>3654</v>
      </c>
      <c r="E53396">
        <v>8</v>
      </c>
      <c r="F53396" s="1">
        <v>28.84</v>
      </c>
      <c r="G53396" s="1">
        <v>230.72</v>
      </c>
      <c r="H53396" s="1">
        <v>232.65</v>
      </c>
    </row>
    <row r="53397" spans="1:8" x14ac:dyDescent="0.3">
      <c r="A53397">
        <v>456</v>
      </c>
      <c r="B53397" t="s">
        <v>3892</v>
      </c>
      <c r="C53397" t="s">
        <v>3709</v>
      </c>
      <c r="D53397" t="s">
        <v>3654</v>
      </c>
      <c r="E53397">
        <v>8</v>
      </c>
      <c r="F53397" s="1">
        <v>44.99</v>
      </c>
      <c r="G53397" s="1">
        <v>359.92</v>
      </c>
      <c r="H53397" s="1">
        <v>247.47</v>
      </c>
    </row>
    <row r="53398" spans="1:8" x14ac:dyDescent="0.3">
      <c r="A53398">
        <v>364</v>
      </c>
      <c r="B53398" t="s">
        <v>3739</v>
      </c>
      <c r="C53398" t="s">
        <v>3736</v>
      </c>
      <c r="D53398" t="s">
        <v>3660</v>
      </c>
      <c r="E53398">
        <v>8</v>
      </c>
      <c r="F53398" s="1">
        <v>647.99</v>
      </c>
      <c r="G53398" s="1">
        <v>5183.92</v>
      </c>
      <c r="H53398" s="1">
        <v>4787.4799999999996</v>
      </c>
    </row>
    <row r="53399" spans="1:8" x14ac:dyDescent="0.3">
      <c r="A53399">
        <v>428</v>
      </c>
      <c r="B53399" t="s">
        <v>3701</v>
      </c>
      <c r="C53399" t="s">
        <v>3696</v>
      </c>
      <c r="D53399" t="s">
        <v>3666</v>
      </c>
      <c r="E53399">
        <v>8</v>
      </c>
      <c r="F53399" s="1">
        <v>209.26</v>
      </c>
      <c r="G53399" s="1">
        <v>1674.08</v>
      </c>
      <c r="H53399" s="1">
        <v>1486.55</v>
      </c>
    </row>
    <row r="53400" spans="1:8" x14ac:dyDescent="0.3">
      <c r="A53400">
        <v>327</v>
      </c>
      <c r="B53400" t="s">
        <v>3867</v>
      </c>
      <c r="C53400" t="s">
        <v>3984</v>
      </c>
      <c r="D53400" t="s">
        <v>3660</v>
      </c>
      <c r="E53400">
        <v>8</v>
      </c>
      <c r="F53400" s="1">
        <v>469.79</v>
      </c>
      <c r="G53400" s="1">
        <v>3758.32</v>
      </c>
      <c r="H53400" s="1">
        <v>3893.65</v>
      </c>
    </row>
    <row r="53401" spans="1:8" x14ac:dyDescent="0.3">
      <c r="A53401">
        <v>263</v>
      </c>
      <c r="B53401" t="s">
        <v>3837</v>
      </c>
      <c r="C53401" t="s">
        <v>3842</v>
      </c>
      <c r="D53401" t="s">
        <v>3666</v>
      </c>
      <c r="E53401">
        <v>8</v>
      </c>
      <c r="F53401" s="1">
        <v>202.33</v>
      </c>
      <c r="G53401" s="1">
        <v>1618.64</v>
      </c>
      <c r="H53401" s="1">
        <v>1497.26</v>
      </c>
    </row>
    <row r="53402" spans="1:8" x14ac:dyDescent="0.3">
      <c r="A53402">
        <v>341</v>
      </c>
      <c r="B53402" t="s">
        <v>3725</v>
      </c>
      <c r="C53402" t="s">
        <v>3984</v>
      </c>
      <c r="D53402" t="s">
        <v>3660</v>
      </c>
      <c r="E53402">
        <v>8</v>
      </c>
      <c r="F53402" s="1">
        <v>469.79</v>
      </c>
      <c r="G53402" s="1">
        <v>3758.32</v>
      </c>
      <c r="H53402" s="1">
        <v>3893.65</v>
      </c>
    </row>
    <row r="53403" spans="1:8" x14ac:dyDescent="0.3">
      <c r="A53403">
        <v>414</v>
      </c>
      <c r="B53403" t="s">
        <v>3760</v>
      </c>
      <c r="C53403" t="s">
        <v>3761</v>
      </c>
      <c r="D53403" t="s">
        <v>3666</v>
      </c>
      <c r="E53403">
        <v>8</v>
      </c>
      <c r="F53403" s="1">
        <v>149.03</v>
      </c>
      <c r="G53403" s="1">
        <v>1192.24</v>
      </c>
      <c r="H53403" s="1">
        <v>882.26</v>
      </c>
    </row>
    <row r="53404" spans="1:8" x14ac:dyDescent="0.3">
      <c r="A53404">
        <v>415</v>
      </c>
      <c r="B53404" t="s">
        <v>3763</v>
      </c>
      <c r="C53404" t="s">
        <v>3764</v>
      </c>
      <c r="D53404" t="s">
        <v>3666</v>
      </c>
      <c r="E53404">
        <v>8</v>
      </c>
      <c r="F53404" s="1">
        <v>198.04</v>
      </c>
      <c r="G53404" s="1">
        <v>1584.32</v>
      </c>
      <c r="H53404" s="1">
        <v>1172.3699999999999</v>
      </c>
    </row>
    <row r="53405" spans="1:8" x14ac:dyDescent="0.3">
      <c r="A53405">
        <v>360</v>
      </c>
      <c r="B53405" t="s">
        <v>3692</v>
      </c>
      <c r="C53405" t="s">
        <v>3693</v>
      </c>
      <c r="D53405" t="s">
        <v>3660</v>
      </c>
      <c r="E53405">
        <v>8</v>
      </c>
      <c r="F53405" s="1">
        <v>1229.46</v>
      </c>
      <c r="G53405" s="1">
        <v>9835.68</v>
      </c>
      <c r="H53405" s="1">
        <v>8846.48</v>
      </c>
    </row>
    <row r="53406" spans="1:8" x14ac:dyDescent="0.3">
      <c r="A53406">
        <v>325</v>
      </c>
      <c r="B53406" t="s">
        <v>3866</v>
      </c>
      <c r="C53406" t="s">
        <v>3984</v>
      </c>
      <c r="D53406" t="s">
        <v>3660</v>
      </c>
      <c r="E53406">
        <v>8</v>
      </c>
      <c r="F53406" s="1">
        <v>469.79</v>
      </c>
      <c r="G53406" s="1">
        <v>3758.32</v>
      </c>
      <c r="H53406" s="1">
        <v>3893.65</v>
      </c>
    </row>
    <row r="53407" spans="1:8" x14ac:dyDescent="0.3">
      <c r="A53407">
        <v>389</v>
      </c>
      <c r="B53407" t="s">
        <v>3881</v>
      </c>
      <c r="C53407" t="s">
        <v>3878</v>
      </c>
      <c r="D53407" t="s">
        <v>3660</v>
      </c>
      <c r="E53407">
        <v>8</v>
      </c>
      <c r="F53407" s="1">
        <v>600.26</v>
      </c>
      <c r="G53407" s="1">
        <v>4802.08</v>
      </c>
      <c r="H53407" s="1">
        <v>4845.1899999999996</v>
      </c>
    </row>
    <row r="53408" spans="1:8" x14ac:dyDescent="0.3">
      <c r="A53408">
        <v>460</v>
      </c>
      <c r="B53408" t="s">
        <v>3893</v>
      </c>
      <c r="C53408" t="s">
        <v>3844</v>
      </c>
      <c r="D53408" t="s">
        <v>3654</v>
      </c>
      <c r="E53408">
        <v>8</v>
      </c>
      <c r="F53408" s="1">
        <v>53.99</v>
      </c>
      <c r="G53408" s="1">
        <v>431.92</v>
      </c>
      <c r="H53408" s="1">
        <v>296.97000000000003</v>
      </c>
    </row>
    <row r="53409" spans="1:8" x14ac:dyDescent="0.3">
      <c r="A53409">
        <v>456</v>
      </c>
      <c r="B53409" t="s">
        <v>3892</v>
      </c>
      <c r="C53409" t="s">
        <v>3709</v>
      </c>
      <c r="D53409" t="s">
        <v>3654</v>
      </c>
      <c r="E53409">
        <v>8</v>
      </c>
      <c r="F53409" s="1">
        <v>44.99</v>
      </c>
      <c r="G53409" s="1">
        <v>359.92</v>
      </c>
      <c r="H53409" s="1">
        <v>247.47</v>
      </c>
    </row>
    <row r="53410" spans="1:8" x14ac:dyDescent="0.3">
      <c r="A53410">
        <v>343</v>
      </c>
      <c r="B53410" t="s">
        <v>3729</v>
      </c>
      <c r="C53410" t="s">
        <v>3984</v>
      </c>
      <c r="D53410" t="s">
        <v>3660</v>
      </c>
      <c r="E53410">
        <v>8</v>
      </c>
      <c r="F53410" s="1">
        <v>469.79</v>
      </c>
      <c r="G53410" s="1">
        <v>3758.32</v>
      </c>
      <c r="H53410" s="1">
        <v>3893.65</v>
      </c>
    </row>
    <row r="53411" spans="1:8" x14ac:dyDescent="0.3">
      <c r="A53411">
        <v>331</v>
      </c>
      <c r="B53411" t="s">
        <v>3869</v>
      </c>
      <c r="C53411" t="s">
        <v>3984</v>
      </c>
      <c r="D53411" t="s">
        <v>3660</v>
      </c>
      <c r="E53411">
        <v>8</v>
      </c>
      <c r="F53411" s="1">
        <v>469.79</v>
      </c>
      <c r="G53411" s="1">
        <v>3758.32</v>
      </c>
      <c r="H53411" s="1">
        <v>3893.65</v>
      </c>
    </row>
    <row r="53412" spans="1:8" x14ac:dyDescent="0.3">
      <c r="A53412">
        <v>337</v>
      </c>
      <c r="B53412" t="s">
        <v>3719</v>
      </c>
      <c r="C53412" t="s">
        <v>3984</v>
      </c>
      <c r="D53412" t="s">
        <v>3660</v>
      </c>
      <c r="E53412">
        <v>8</v>
      </c>
      <c r="F53412" s="1">
        <v>469.79</v>
      </c>
      <c r="G53412" s="1">
        <v>3758.32</v>
      </c>
      <c r="H53412" s="1">
        <v>3893.65</v>
      </c>
    </row>
    <row r="53413" spans="1:8" x14ac:dyDescent="0.3">
      <c r="A53413">
        <v>377</v>
      </c>
      <c r="B53413" t="s">
        <v>3894</v>
      </c>
      <c r="C53413" t="s">
        <v>3744</v>
      </c>
      <c r="D53413" t="s">
        <v>3660</v>
      </c>
      <c r="E53413">
        <v>8</v>
      </c>
      <c r="F53413" s="1">
        <v>1308.94</v>
      </c>
      <c r="G53413" s="1">
        <v>10471.52</v>
      </c>
      <c r="H53413" s="1">
        <v>10565.47</v>
      </c>
    </row>
    <row r="53414" spans="1:8" x14ac:dyDescent="0.3">
      <c r="A53414">
        <v>387</v>
      </c>
      <c r="B53414" t="s">
        <v>3896</v>
      </c>
      <c r="C53414" t="s">
        <v>3878</v>
      </c>
      <c r="D53414" t="s">
        <v>3660</v>
      </c>
      <c r="E53414">
        <v>8</v>
      </c>
      <c r="F53414" s="1">
        <v>600.26</v>
      </c>
      <c r="G53414" s="1">
        <v>4802.08</v>
      </c>
      <c r="H53414" s="1">
        <v>4845.1899999999996</v>
      </c>
    </row>
    <row r="53415" spans="1:8" x14ac:dyDescent="0.3">
      <c r="A53415">
        <v>233</v>
      </c>
      <c r="B53415" t="s">
        <v>3663</v>
      </c>
      <c r="C53415" t="s">
        <v>3733</v>
      </c>
      <c r="D53415" t="s">
        <v>3654</v>
      </c>
      <c r="E53415">
        <v>8</v>
      </c>
      <c r="F53415" s="1">
        <v>28.84</v>
      </c>
      <c r="G53415" s="1">
        <v>230.72</v>
      </c>
      <c r="H53415" s="1">
        <v>232.65</v>
      </c>
    </row>
    <row r="53416" spans="1:8" x14ac:dyDescent="0.3">
      <c r="A53416">
        <v>456</v>
      </c>
      <c r="B53416" t="s">
        <v>3892</v>
      </c>
      <c r="C53416" t="s">
        <v>3709</v>
      </c>
      <c r="D53416" t="s">
        <v>3654</v>
      </c>
      <c r="E53416">
        <v>8</v>
      </c>
      <c r="F53416" s="1">
        <v>44.99</v>
      </c>
      <c r="G53416" s="1">
        <v>359.92</v>
      </c>
      <c r="H53416" s="1">
        <v>247.47</v>
      </c>
    </row>
    <row r="53417" spans="1:8" x14ac:dyDescent="0.3">
      <c r="A53417">
        <v>213</v>
      </c>
      <c r="B53417" t="s">
        <v>3678</v>
      </c>
      <c r="C53417" t="s">
        <v>3714</v>
      </c>
      <c r="D53417" t="s">
        <v>3657</v>
      </c>
      <c r="E53417">
        <v>8</v>
      </c>
      <c r="F53417" s="1">
        <v>20.190000000000001</v>
      </c>
      <c r="G53417" s="1">
        <v>161.52000000000001</v>
      </c>
      <c r="H53417" s="1">
        <v>111.03</v>
      </c>
    </row>
    <row r="53418" spans="1:8" x14ac:dyDescent="0.3">
      <c r="A53418">
        <v>221</v>
      </c>
      <c r="B53418" t="s">
        <v>3670</v>
      </c>
      <c r="C53418" t="s">
        <v>3714</v>
      </c>
      <c r="D53418" t="s">
        <v>3657</v>
      </c>
      <c r="E53418">
        <v>8</v>
      </c>
      <c r="F53418" s="1">
        <v>20.190000000000001</v>
      </c>
      <c r="G53418" s="1">
        <v>161.52000000000001</v>
      </c>
      <c r="H53418" s="1">
        <v>111.03</v>
      </c>
    </row>
    <row r="53419" spans="1:8" x14ac:dyDescent="0.3">
      <c r="A53419">
        <v>564</v>
      </c>
      <c r="B53419" t="s">
        <v>3916</v>
      </c>
      <c r="C53419" t="s">
        <v>3906</v>
      </c>
      <c r="D53419" t="s">
        <v>3660</v>
      </c>
      <c r="E53419">
        <v>8</v>
      </c>
      <c r="F53419" s="1">
        <v>953.63</v>
      </c>
      <c r="G53419" s="1">
        <v>7629.04</v>
      </c>
      <c r="H53419" s="1">
        <v>11855.5</v>
      </c>
    </row>
    <row r="53420" spans="1:8" x14ac:dyDescent="0.3">
      <c r="A53420">
        <v>572</v>
      </c>
      <c r="B53420" t="s">
        <v>3972</v>
      </c>
      <c r="C53420" t="s">
        <v>3912</v>
      </c>
      <c r="D53420" t="s">
        <v>3660</v>
      </c>
      <c r="E53420">
        <v>8</v>
      </c>
      <c r="F53420" s="1">
        <v>334.06</v>
      </c>
      <c r="G53420" s="1">
        <v>2672.48</v>
      </c>
      <c r="H53420" s="1">
        <v>3691.56</v>
      </c>
    </row>
    <row r="53421" spans="1:8" x14ac:dyDescent="0.3">
      <c r="A53421">
        <v>554</v>
      </c>
      <c r="B53421" t="s">
        <v>3909</v>
      </c>
      <c r="C53421" t="s">
        <v>3910</v>
      </c>
      <c r="D53421" t="s">
        <v>3666</v>
      </c>
      <c r="E53421">
        <v>8</v>
      </c>
      <c r="F53421" s="1">
        <v>54.94</v>
      </c>
      <c r="G53421" s="1">
        <v>439.52</v>
      </c>
      <c r="H53421" s="1">
        <v>325.26</v>
      </c>
    </row>
    <row r="53422" spans="1:8" x14ac:dyDescent="0.3">
      <c r="A53422">
        <v>487</v>
      </c>
      <c r="B53422" t="s">
        <v>3939</v>
      </c>
      <c r="C53422" t="s">
        <v>3940</v>
      </c>
      <c r="D53422" t="s">
        <v>3657</v>
      </c>
      <c r="E53422">
        <v>8</v>
      </c>
      <c r="F53422" s="1">
        <v>32.99</v>
      </c>
      <c r="G53422" s="1">
        <v>263.92</v>
      </c>
      <c r="H53422" s="1">
        <v>164.53</v>
      </c>
    </row>
    <row r="53423" spans="1:8" x14ac:dyDescent="0.3">
      <c r="A53423">
        <v>488</v>
      </c>
      <c r="B53423" t="s">
        <v>3979</v>
      </c>
      <c r="C53423" t="s">
        <v>3775</v>
      </c>
      <c r="D53423" t="s">
        <v>3654</v>
      </c>
      <c r="E53423">
        <v>8</v>
      </c>
      <c r="F53423" s="1">
        <v>32.39</v>
      </c>
      <c r="G53423" s="1">
        <v>259.12</v>
      </c>
      <c r="H53423" s="1">
        <v>332.58</v>
      </c>
    </row>
    <row r="53424" spans="1:8" x14ac:dyDescent="0.3">
      <c r="A53424">
        <v>605</v>
      </c>
      <c r="B53424" t="s">
        <v>3959</v>
      </c>
      <c r="C53424" t="s">
        <v>3928</v>
      </c>
      <c r="D53424" t="s">
        <v>3660</v>
      </c>
      <c r="E53424">
        <v>8</v>
      </c>
      <c r="F53424" s="1">
        <v>323.99</v>
      </c>
      <c r="G53424" s="1">
        <v>2591.92</v>
      </c>
      <c r="H53424" s="1">
        <v>2749.2</v>
      </c>
    </row>
    <row r="53425" spans="1:8" x14ac:dyDescent="0.3">
      <c r="A53425">
        <v>561</v>
      </c>
      <c r="B53425" t="s">
        <v>3953</v>
      </c>
      <c r="C53425" t="s">
        <v>3906</v>
      </c>
      <c r="D53425" t="s">
        <v>3660</v>
      </c>
      <c r="E53425">
        <v>8</v>
      </c>
      <c r="F53425" s="1">
        <v>953.63</v>
      </c>
      <c r="G53425" s="1">
        <v>7629.04</v>
      </c>
      <c r="H53425" s="1">
        <v>11855.5</v>
      </c>
    </row>
    <row r="53426" spans="1:8" x14ac:dyDescent="0.3">
      <c r="A53426">
        <v>217</v>
      </c>
      <c r="B53426" t="s">
        <v>3655</v>
      </c>
      <c r="C53426" t="s">
        <v>3662</v>
      </c>
      <c r="D53426" t="s">
        <v>3657</v>
      </c>
      <c r="E53426">
        <v>8</v>
      </c>
      <c r="F53426" s="1">
        <v>15.75</v>
      </c>
      <c r="G53426" s="1">
        <v>126</v>
      </c>
      <c r="H53426" s="1">
        <v>104.69</v>
      </c>
    </row>
    <row r="53427" spans="1:8" x14ac:dyDescent="0.3">
      <c r="A53427">
        <v>465</v>
      </c>
      <c r="B53427" t="s">
        <v>3682</v>
      </c>
      <c r="C53427" t="s">
        <v>3800</v>
      </c>
      <c r="D53427" t="s">
        <v>3654</v>
      </c>
      <c r="E53427">
        <v>8</v>
      </c>
      <c r="F53427" s="1">
        <v>14.69</v>
      </c>
      <c r="G53427" s="1">
        <v>117.52</v>
      </c>
      <c r="H53427" s="1">
        <v>73.27</v>
      </c>
    </row>
    <row r="53428" spans="1:8" x14ac:dyDescent="0.3">
      <c r="A53428">
        <v>574</v>
      </c>
      <c r="B53428" t="s">
        <v>3905</v>
      </c>
      <c r="C53428" t="s">
        <v>3906</v>
      </c>
      <c r="D53428" t="s">
        <v>3660</v>
      </c>
      <c r="E53428">
        <v>8</v>
      </c>
      <c r="F53428" s="1">
        <v>1430.44</v>
      </c>
      <c r="G53428" s="1">
        <v>11443.52</v>
      </c>
      <c r="H53428" s="1">
        <v>11855.5</v>
      </c>
    </row>
    <row r="53429" spans="1:8" x14ac:dyDescent="0.3">
      <c r="A53429">
        <v>523</v>
      </c>
      <c r="B53429" t="s">
        <v>3945</v>
      </c>
      <c r="C53429" t="s">
        <v>3831</v>
      </c>
      <c r="D53429" t="s">
        <v>3666</v>
      </c>
      <c r="E53429">
        <v>8</v>
      </c>
      <c r="F53429" s="1">
        <v>31.58</v>
      </c>
      <c r="G53429" s="1">
        <v>252.64</v>
      </c>
      <c r="H53429" s="1">
        <v>186.98</v>
      </c>
    </row>
    <row r="53430" spans="1:8" x14ac:dyDescent="0.3">
      <c r="A53430">
        <v>492</v>
      </c>
      <c r="B53430" t="s">
        <v>3966</v>
      </c>
      <c r="C53430" t="s">
        <v>3908</v>
      </c>
      <c r="D53430" t="s">
        <v>3666</v>
      </c>
      <c r="E53430">
        <v>8</v>
      </c>
      <c r="F53430" s="1">
        <v>602.35</v>
      </c>
      <c r="G53430" s="1">
        <v>4818.8</v>
      </c>
      <c r="H53430" s="1">
        <v>4813.95</v>
      </c>
    </row>
    <row r="53431" spans="1:8" x14ac:dyDescent="0.3">
      <c r="A53431">
        <v>502</v>
      </c>
      <c r="B53431" t="s">
        <v>3947</v>
      </c>
      <c r="C53431" t="s">
        <v>3920</v>
      </c>
      <c r="D53431" t="s">
        <v>3666</v>
      </c>
      <c r="E53431">
        <v>8</v>
      </c>
      <c r="F53431" s="1">
        <v>200.05</v>
      </c>
      <c r="G53431" s="1">
        <v>1600.4</v>
      </c>
      <c r="H53431" s="1">
        <v>1598.82</v>
      </c>
    </row>
    <row r="53432" spans="1:8" x14ac:dyDescent="0.3">
      <c r="A53432">
        <v>231</v>
      </c>
      <c r="B53432" t="s">
        <v>3781</v>
      </c>
      <c r="C53432" t="s">
        <v>3782</v>
      </c>
      <c r="D53432" t="s">
        <v>3654</v>
      </c>
      <c r="E53432">
        <v>8</v>
      </c>
      <c r="F53432" s="1">
        <v>29.99</v>
      </c>
      <c r="G53432" s="1">
        <v>239.92</v>
      </c>
      <c r="H53432" s="1">
        <v>307.94</v>
      </c>
    </row>
    <row r="53433" spans="1:8" x14ac:dyDescent="0.3">
      <c r="A53433">
        <v>565</v>
      </c>
      <c r="B53433" t="s">
        <v>3958</v>
      </c>
      <c r="C53433" t="s">
        <v>3912</v>
      </c>
      <c r="D53433" t="s">
        <v>3660</v>
      </c>
      <c r="E53433">
        <v>8</v>
      </c>
      <c r="F53433" s="1">
        <v>334.06</v>
      </c>
      <c r="G53433" s="1">
        <v>2672.48</v>
      </c>
      <c r="H53433" s="1">
        <v>3691.56</v>
      </c>
    </row>
    <row r="53434" spans="1:8" x14ac:dyDescent="0.3">
      <c r="A53434">
        <v>472</v>
      </c>
      <c r="B53434" t="s">
        <v>3944</v>
      </c>
      <c r="C53434" t="s">
        <v>3777</v>
      </c>
      <c r="D53434" t="s">
        <v>3654</v>
      </c>
      <c r="E53434">
        <v>8</v>
      </c>
      <c r="F53434" s="1">
        <v>38.1</v>
      </c>
      <c r="G53434" s="1">
        <v>304.8</v>
      </c>
      <c r="H53434" s="1">
        <v>189.99</v>
      </c>
    </row>
    <row r="53435" spans="1:8" x14ac:dyDescent="0.3">
      <c r="A53435">
        <v>471</v>
      </c>
      <c r="B53435" t="s">
        <v>3776</v>
      </c>
      <c r="C53435" t="s">
        <v>3777</v>
      </c>
      <c r="D53435" t="s">
        <v>3654</v>
      </c>
      <c r="E53435">
        <v>8</v>
      </c>
      <c r="F53435" s="1">
        <v>38.1</v>
      </c>
      <c r="G53435" s="1">
        <v>304.8</v>
      </c>
      <c r="H53435" s="1">
        <v>189.99</v>
      </c>
    </row>
    <row r="53436" spans="1:8" x14ac:dyDescent="0.3">
      <c r="A53436">
        <v>359</v>
      </c>
      <c r="B53436" t="s">
        <v>3720</v>
      </c>
      <c r="C53436" t="s">
        <v>3734</v>
      </c>
      <c r="D53436" t="s">
        <v>3660</v>
      </c>
      <c r="E53436">
        <v>8</v>
      </c>
      <c r="F53436" s="1">
        <v>1376.99</v>
      </c>
      <c r="G53436" s="1">
        <v>11015.92</v>
      </c>
      <c r="H53436" s="1">
        <v>10015.85</v>
      </c>
    </row>
    <row r="53437" spans="1:8" x14ac:dyDescent="0.3">
      <c r="A53437">
        <v>363</v>
      </c>
      <c r="B53437" t="s">
        <v>3724</v>
      </c>
      <c r="C53437" t="s">
        <v>3734</v>
      </c>
      <c r="D53437" t="s">
        <v>3660</v>
      </c>
      <c r="E53437">
        <v>8</v>
      </c>
      <c r="F53437" s="1">
        <v>1376.99</v>
      </c>
      <c r="G53437" s="1">
        <v>11015.92</v>
      </c>
      <c r="H53437" s="1">
        <v>10015.85</v>
      </c>
    </row>
    <row r="53438" spans="1:8" x14ac:dyDescent="0.3">
      <c r="A53438">
        <v>511</v>
      </c>
      <c r="B53438" t="s">
        <v>3765</v>
      </c>
      <c r="C53438" t="s">
        <v>3754</v>
      </c>
      <c r="D53438" t="s">
        <v>3666</v>
      </c>
      <c r="E53438">
        <v>8</v>
      </c>
      <c r="F53438" s="1">
        <v>218.45</v>
      </c>
      <c r="G53438" s="1">
        <v>1747.6</v>
      </c>
      <c r="H53438" s="1">
        <v>1595.01</v>
      </c>
    </row>
    <row r="53439" spans="1:8" x14ac:dyDescent="0.3">
      <c r="A53439">
        <v>484</v>
      </c>
      <c r="B53439" t="s">
        <v>3933</v>
      </c>
      <c r="C53439" t="s">
        <v>3934</v>
      </c>
      <c r="D53439" t="s">
        <v>3657</v>
      </c>
      <c r="E53439">
        <v>8</v>
      </c>
      <c r="F53439" s="1">
        <v>4.7699999999999996</v>
      </c>
      <c r="G53439" s="1">
        <v>38.159999999999997</v>
      </c>
      <c r="H53439" s="1">
        <v>23.79</v>
      </c>
    </row>
    <row r="53440" spans="1:8" x14ac:dyDescent="0.3">
      <c r="A53440">
        <v>481</v>
      </c>
      <c r="B53440" t="s">
        <v>3936</v>
      </c>
      <c r="C53440" t="s">
        <v>3937</v>
      </c>
      <c r="D53440" t="s">
        <v>3654</v>
      </c>
      <c r="E53440">
        <v>8</v>
      </c>
      <c r="F53440" s="1">
        <v>5.39</v>
      </c>
      <c r="G53440" s="1">
        <v>43.12</v>
      </c>
      <c r="H53440" s="1">
        <v>26.9</v>
      </c>
    </row>
    <row r="53441" spans="1:8" x14ac:dyDescent="0.3">
      <c r="A53441">
        <v>487</v>
      </c>
      <c r="B53441" t="s">
        <v>3939</v>
      </c>
      <c r="C53441" t="s">
        <v>3940</v>
      </c>
      <c r="D53441" t="s">
        <v>3657</v>
      </c>
      <c r="E53441">
        <v>8</v>
      </c>
      <c r="F53441" s="1">
        <v>32.99</v>
      </c>
      <c r="G53441" s="1">
        <v>263.92</v>
      </c>
      <c r="H53441" s="1">
        <v>164.53</v>
      </c>
    </row>
    <row r="53442" spans="1:8" x14ac:dyDescent="0.3">
      <c r="A53442">
        <v>483</v>
      </c>
      <c r="B53442" t="s">
        <v>3768</v>
      </c>
      <c r="C53442" t="s">
        <v>3769</v>
      </c>
      <c r="D53442" t="s">
        <v>3657</v>
      </c>
      <c r="E53442">
        <v>8</v>
      </c>
      <c r="F53442" s="1">
        <v>72</v>
      </c>
      <c r="G53442" s="1">
        <v>576</v>
      </c>
      <c r="H53442" s="1">
        <v>359.04</v>
      </c>
    </row>
    <row r="53443" spans="1:8" x14ac:dyDescent="0.3">
      <c r="A53443">
        <v>471</v>
      </c>
      <c r="B53443" t="s">
        <v>3776</v>
      </c>
      <c r="C53443" t="s">
        <v>3777</v>
      </c>
      <c r="D53443" t="s">
        <v>3654</v>
      </c>
      <c r="E53443">
        <v>8</v>
      </c>
      <c r="F53443" s="1">
        <v>38.1</v>
      </c>
      <c r="G53443" s="1">
        <v>304.8</v>
      </c>
      <c r="H53443" s="1">
        <v>189.99</v>
      </c>
    </row>
    <row r="53444" spans="1:8" x14ac:dyDescent="0.3">
      <c r="A53444">
        <v>488</v>
      </c>
      <c r="B53444" t="s">
        <v>3979</v>
      </c>
      <c r="C53444" t="s">
        <v>3775</v>
      </c>
      <c r="D53444" t="s">
        <v>3654</v>
      </c>
      <c r="E53444">
        <v>8</v>
      </c>
      <c r="F53444" s="1">
        <v>32.39</v>
      </c>
      <c r="G53444" s="1">
        <v>259.12</v>
      </c>
      <c r="H53444" s="1">
        <v>332.58</v>
      </c>
    </row>
    <row r="53445" spans="1:8" x14ac:dyDescent="0.3">
      <c r="A53445">
        <v>484</v>
      </c>
      <c r="B53445" t="s">
        <v>3933</v>
      </c>
      <c r="C53445" t="s">
        <v>3934</v>
      </c>
      <c r="D53445" t="s">
        <v>3657</v>
      </c>
      <c r="E53445">
        <v>8</v>
      </c>
      <c r="F53445" s="1">
        <v>4.7699999999999996</v>
      </c>
      <c r="G53445" s="1">
        <v>38.159999999999997</v>
      </c>
      <c r="H53445" s="1">
        <v>23.79</v>
      </c>
    </row>
    <row r="53446" spans="1:8" x14ac:dyDescent="0.3">
      <c r="A53446">
        <v>217</v>
      </c>
      <c r="B53446" t="s">
        <v>3655</v>
      </c>
      <c r="C53446" t="s">
        <v>3662</v>
      </c>
      <c r="D53446" t="s">
        <v>3657</v>
      </c>
      <c r="E53446">
        <v>8</v>
      </c>
      <c r="F53446" s="1">
        <v>20.99</v>
      </c>
      <c r="G53446" s="1">
        <v>167.92</v>
      </c>
      <c r="H53446" s="1">
        <v>104.69</v>
      </c>
    </row>
    <row r="53447" spans="1:8" x14ac:dyDescent="0.3">
      <c r="A53447">
        <v>225</v>
      </c>
      <c r="B53447" t="s">
        <v>3704</v>
      </c>
      <c r="C53447" t="s">
        <v>3977</v>
      </c>
      <c r="D53447" t="s">
        <v>3654</v>
      </c>
      <c r="E53447">
        <v>8</v>
      </c>
      <c r="F53447" s="1">
        <v>5.39</v>
      </c>
      <c r="G53447" s="1">
        <v>43.12</v>
      </c>
      <c r="H53447" s="1">
        <v>55.38</v>
      </c>
    </row>
    <row r="53448" spans="1:8" x14ac:dyDescent="0.3">
      <c r="A53448">
        <v>474</v>
      </c>
      <c r="B53448" t="s">
        <v>3805</v>
      </c>
      <c r="C53448" t="s">
        <v>3790</v>
      </c>
      <c r="D53448" t="s">
        <v>3654</v>
      </c>
      <c r="E53448">
        <v>8</v>
      </c>
      <c r="F53448" s="1">
        <v>41.99</v>
      </c>
      <c r="G53448" s="1">
        <v>335.92</v>
      </c>
      <c r="H53448" s="1">
        <v>209.41</v>
      </c>
    </row>
    <row r="53449" spans="1:8" x14ac:dyDescent="0.3">
      <c r="A53449">
        <v>471</v>
      </c>
      <c r="B53449" t="s">
        <v>3776</v>
      </c>
      <c r="C53449" t="s">
        <v>3777</v>
      </c>
      <c r="D53449" t="s">
        <v>3654</v>
      </c>
      <c r="E53449">
        <v>8</v>
      </c>
      <c r="F53449" s="1">
        <v>38.1</v>
      </c>
      <c r="G53449" s="1">
        <v>304.8</v>
      </c>
      <c r="H53449" s="1">
        <v>189.99</v>
      </c>
    </row>
    <row r="53450" spans="1:8" x14ac:dyDescent="0.3">
      <c r="A53450">
        <v>490</v>
      </c>
      <c r="B53450" t="s">
        <v>3921</v>
      </c>
      <c r="C53450" t="s">
        <v>3775</v>
      </c>
      <c r="D53450" t="s">
        <v>3654</v>
      </c>
      <c r="E53450">
        <v>8</v>
      </c>
      <c r="F53450" s="1">
        <v>32.39</v>
      </c>
      <c r="G53450" s="1">
        <v>259.12</v>
      </c>
      <c r="H53450" s="1">
        <v>332.58</v>
      </c>
    </row>
    <row r="53451" spans="1:8" x14ac:dyDescent="0.3">
      <c r="A53451">
        <v>465</v>
      </c>
      <c r="B53451" t="s">
        <v>3682</v>
      </c>
      <c r="C53451" t="s">
        <v>3800</v>
      </c>
      <c r="D53451" t="s">
        <v>3654</v>
      </c>
      <c r="E53451">
        <v>8</v>
      </c>
      <c r="F53451" s="1">
        <v>14.69</v>
      </c>
      <c r="G53451" s="1">
        <v>117.52</v>
      </c>
      <c r="H53451" s="1">
        <v>73.27</v>
      </c>
    </row>
    <row r="53452" spans="1:8" x14ac:dyDescent="0.3">
      <c r="A53452">
        <v>474</v>
      </c>
      <c r="B53452" t="s">
        <v>3805</v>
      </c>
      <c r="C53452" t="s">
        <v>3790</v>
      </c>
      <c r="D53452" t="s">
        <v>3654</v>
      </c>
      <c r="E53452">
        <v>8</v>
      </c>
      <c r="F53452" s="1">
        <v>41.99</v>
      </c>
      <c r="G53452" s="1">
        <v>335.92</v>
      </c>
      <c r="H53452" s="1">
        <v>209.41</v>
      </c>
    </row>
    <row r="53453" spans="1:8" x14ac:dyDescent="0.3">
      <c r="A53453">
        <v>214</v>
      </c>
      <c r="B53453" t="s">
        <v>3678</v>
      </c>
      <c r="C53453" t="s">
        <v>3662</v>
      </c>
      <c r="D53453" t="s">
        <v>3657</v>
      </c>
      <c r="E53453">
        <v>8</v>
      </c>
      <c r="F53453" s="1">
        <v>20.99</v>
      </c>
      <c r="G53453" s="1">
        <v>167.92</v>
      </c>
      <c r="H53453" s="1">
        <v>104.69</v>
      </c>
    </row>
    <row r="53454" spans="1:8" x14ac:dyDescent="0.3">
      <c r="A53454">
        <v>544</v>
      </c>
      <c r="B53454" t="s">
        <v>3833</v>
      </c>
      <c r="C53454" t="s">
        <v>3834</v>
      </c>
      <c r="D53454" t="s">
        <v>3666</v>
      </c>
      <c r="E53454">
        <v>8</v>
      </c>
      <c r="F53454" s="1">
        <v>48.59</v>
      </c>
      <c r="G53454" s="1">
        <v>388.72</v>
      </c>
      <c r="H53454" s="1">
        <v>287.68</v>
      </c>
    </row>
    <row r="53455" spans="1:8" x14ac:dyDescent="0.3">
      <c r="A53455">
        <v>353</v>
      </c>
      <c r="B53455" t="s">
        <v>3778</v>
      </c>
      <c r="C53455" t="s">
        <v>3779</v>
      </c>
      <c r="D53455" t="s">
        <v>3660</v>
      </c>
      <c r="E53455">
        <v>8</v>
      </c>
      <c r="F53455" s="1">
        <v>1391.99</v>
      </c>
      <c r="G53455" s="1">
        <v>11135.92</v>
      </c>
      <c r="H53455" s="1">
        <v>10124.959999999999</v>
      </c>
    </row>
    <row r="53456" spans="1:8" x14ac:dyDescent="0.3">
      <c r="A53456">
        <v>359</v>
      </c>
      <c r="B53456" t="s">
        <v>3720</v>
      </c>
      <c r="C53456" t="s">
        <v>3734</v>
      </c>
      <c r="D53456" t="s">
        <v>3660</v>
      </c>
      <c r="E53456">
        <v>8</v>
      </c>
      <c r="F53456" s="1">
        <v>1376.99</v>
      </c>
      <c r="G53456" s="1">
        <v>11015.92</v>
      </c>
      <c r="H53456" s="1">
        <v>10015.85</v>
      </c>
    </row>
    <row r="53457" spans="1:8" x14ac:dyDescent="0.3">
      <c r="A53457">
        <v>361</v>
      </c>
      <c r="B53457" t="s">
        <v>3692</v>
      </c>
      <c r="C53457" t="s">
        <v>3734</v>
      </c>
      <c r="D53457" t="s">
        <v>3660</v>
      </c>
      <c r="E53457">
        <v>8</v>
      </c>
      <c r="F53457" s="1">
        <v>1376.99</v>
      </c>
      <c r="G53457" s="1">
        <v>11015.92</v>
      </c>
      <c r="H53457" s="1">
        <v>10015.85</v>
      </c>
    </row>
    <row r="53458" spans="1:8" x14ac:dyDescent="0.3">
      <c r="A53458">
        <v>476</v>
      </c>
      <c r="B53458" t="s">
        <v>3968</v>
      </c>
      <c r="C53458" t="s">
        <v>3790</v>
      </c>
      <c r="D53458" t="s">
        <v>3654</v>
      </c>
      <c r="E53458">
        <v>8</v>
      </c>
      <c r="F53458" s="1">
        <v>41.99</v>
      </c>
      <c r="G53458" s="1">
        <v>335.92</v>
      </c>
      <c r="H53458" s="1">
        <v>209.41</v>
      </c>
    </row>
    <row r="53459" spans="1:8" x14ac:dyDescent="0.3">
      <c r="A53459">
        <v>398</v>
      </c>
      <c r="B53459" t="s">
        <v>3786</v>
      </c>
      <c r="C53459" t="s">
        <v>3787</v>
      </c>
      <c r="D53459" t="s">
        <v>3666</v>
      </c>
      <c r="E53459">
        <v>8</v>
      </c>
      <c r="F53459" s="1">
        <v>26.72</v>
      </c>
      <c r="G53459" s="1">
        <v>213.76</v>
      </c>
      <c r="H53459" s="1">
        <v>158.21</v>
      </c>
    </row>
    <row r="53460" spans="1:8" x14ac:dyDescent="0.3">
      <c r="A53460">
        <v>531</v>
      </c>
      <c r="B53460" t="s">
        <v>3751</v>
      </c>
      <c r="C53460" t="s">
        <v>3752</v>
      </c>
      <c r="D53460" t="s">
        <v>3666</v>
      </c>
      <c r="E53460">
        <v>8</v>
      </c>
      <c r="F53460" s="1">
        <v>149.87</v>
      </c>
      <c r="G53460" s="1">
        <v>1198.96</v>
      </c>
      <c r="H53460" s="1">
        <v>1094.28</v>
      </c>
    </row>
    <row r="53461" spans="1:8" x14ac:dyDescent="0.3">
      <c r="A53461">
        <v>490</v>
      </c>
      <c r="B53461" t="s">
        <v>3921</v>
      </c>
      <c r="C53461" t="s">
        <v>3775</v>
      </c>
      <c r="D53461" t="s">
        <v>3654</v>
      </c>
      <c r="E53461">
        <v>8</v>
      </c>
      <c r="F53461" s="1">
        <v>32.39</v>
      </c>
      <c r="G53461" s="1">
        <v>259.12</v>
      </c>
      <c r="H53461" s="1">
        <v>332.58</v>
      </c>
    </row>
    <row r="53462" spans="1:8" x14ac:dyDescent="0.3">
      <c r="A53462">
        <v>491</v>
      </c>
      <c r="B53462" t="s">
        <v>3774</v>
      </c>
      <c r="C53462" t="s">
        <v>3775</v>
      </c>
      <c r="D53462" t="s">
        <v>3654</v>
      </c>
      <c r="E53462">
        <v>8</v>
      </c>
      <c r="F53462" s="1">
        <v>32.39</v>
      </c>
      <c r="G53462" s="1">
        <v>259.12</v>
      </c>
      <c r="H53462" s="1">
        <v>332.58</v>
      </c>
    </row>
    <row r="53463" spans="1:8" x14ac:dyDescent="0.3">
      <c r="A53463">
        <v>559</v>
      </c>
      <c r="B53463" t="s">
        <v>3860</v>
      </c>
      <c r="C53463" t="s">
        <v>3861</v>
      </c>
      <c r="D53463" t="s">
        <v>3666</v>
      </c>
      <c r="E53463">
        <v>8</v>
      </c>
      <c r="F53463" s="1">
        <v>12.14</v>
      </c>
      <c r="G53463" s="1">
        <v>97.12</v>
      </c>
      <c r="H53463" s="1">
        <v>71.89</v>
      </c>
    </row>
    <row r="53464" spans="1:8" x14ac:dyDescent="0.3">
      <c r="A53464">
        <v>214</v>
      </c>
      <c r="B53464" t="s">
        <v>3678</v>
      </c>
      <c r="C53464" t="s">
        <v>3662</v>
      </c>
      <c r="D53464" t="s">
        <v>3657</v>
      </c>
      <c r="E53464">
        <v>8</v>
      </c>
      <c r="F53464" s="1">
        <v>20.99</v>
      </c>
      <c r="G53464" s="1">
        <v>167.92</v>
      </c>
      <c r="H53464" s="1">
        <v>104.69</v>
      </c>
    </row>
    <row r="53465" spans="1:8" x14ac:dyDescent="0.3">
      <c r="A53465">
        <v>490</v>
      </c>
      <c r="B53465" t="s">
        <v>3921</v>
      </c>
      <c r="C53465" t="s">
        <v>3775</v>
      </c>
      <c r="D53465" t="s">
        <v>3654</v>
      </c>
      <c r="E53465">
        <v>8</v>
      </c>
      <c r="F53465" s="1">
        <v>32.39</v>
      </c>
      <c r="G53465" s="1">
        <v>259.12</v>
      </c>
      <c r="H53465" s="1">
        <v>332.58</v>
      </c>
    </row>
    <row r="53466" spans="1:8" x14ac:dyDescent="0.3">
      <c r="A53466">
        <v>496</v>
      </c>
      <c r="B53466" t="s">
        <v>3914</v>
      </c>
      <c r="C53466" t="s">
        <v>3908</v>
      </c>
      <c r="D53466" t="s">
        <v>3666</v>
      </c>
      <c r="E53466">
        <v>8</v>
      </c>
      <c r="F53466" s="1">
        <v>602.35</v>
      </c>
      <c r="G53466" s="1">
        <v>4818.8</v>
      </c>
      <c r="H53466" s="1">
        <v>4813.95</v>
      </c>
    </row>
    <row r="53467" spans="1:8" x14ac:dyDescent="0.3">
      <c r="A53467">
        <v>570</v>
      </c>
      <c r="B53467" t="s">
        <v>3943</v>
      </c>
      <c r="C53467" t="s">
        <v>3912</v>
      </c>
      <c r="D53467" t="s">
        <v>3660</v>
      </c>
      <c r="E53467">
        <v>8</v>
      </c>
      <c r="F53467" s="1">
        <v>445.41</v>
      </c>
      <c r="G53467" s="1">
        <v>3563.28</v>
      </c>
      <c r="H53467" s="1">
        <v>3691.56</v>
      </c>
    </row>
    <row r="53468" spans="1:8" x14ac:dyDescent="0.3">
      <c r="A53468">
        <v>572</v>
      </c>
      <c r="B53468" t="s">
        <v>3972</v>
      </c>
      <c r="C53468" t="s">
        <v>3912</v>
      </c>
      <c r="D53468" t="s">
        <v>3660</v>
      </c>
      <c r="E53468">
        <v>8</v>
      </c>
      <c r="F53468" s="1">
        <v>445.41</v>
      </c>
      <c r="G53468" s="1">
        <v>3563.28</v>
      </c>
      <c r="H53468" s="1">
        <v>3691.56</v>
      </c>
    </row>
    <row r="53469" spans="1:8" x14ac:dyDescent="0.3">
      <c r="A53469">
        <v>488</v>
      </c>
      <c r="B53469" t="s">
        <v>3979</v>
      </c>
      <c r="C53469" t="s">
        <v>3775</v>
      </c>
      <c r="D53469" t="s">
        <v>3654</v>
      </c>
      <c r="E53469">
        <v>8</v>
      </c>
      <c r="F53469" s="1">
        <v>32.39</v>
      </c>
      <c r="G53469" s="1">
        <v>259.12</v>
      </c>
      <c r="H53469" s="1">
        <v>332.58</v>
      </c>
    </row>
    <row r="53470" spans="1:8" x14ac:dyDescent="0.3">
      <c r="A53470">
        <v>483</v>
      </c>
      <c r="B53470" t="s">
        <v>3768</v>
      </c>
      <c r="C53470" t="s">
        <v>3769</v>
      </c>
      <c r="D53470" t="s">
        <v>3657</v>
      </c>
      <c r="E53470">
        <v>8</v>
      </c>
      <c r="F53470" s="1">
        <v>72</v>
      </c>
      <c r="G53470" s="1">
        <v>576</v>
      </c>
      <c r="H53470" s="1">
        <v>359.04</v>
      </c>
    </row>
    <row r="53471" spans="1:8" x14ac:dyDescent="0.3">
      <c r="A53471">
        <v>564</v>
      </c>
      <c r="B53471" t="s">
        <v>3916</v>
      </c>
      <c r="C53471" t="s">
        <v>3906</v>
      </c>
      <c r="D53471" t="s">
        <v>3660</v>
      </c>
      <c r="E53471">
        <v>8</v>
      </c>
      <c r="F53471" s="1">
        <v>1430.44</v>
      </c>
      <c r="G53471" s="1">
        <v>11443.52</v>
      </c>
      <c r="H53471" s="1">
        <v>11855.5</v>
      </c>
    </row>
    <row r="53472" spans="1:8" x14ac:dyDescent="0.3">
      <c r="A53472">
        <v>225</v>
      </c>
      <c r="B53472" t="s">
        <v>3704</v>
      </c>
      <c r="C53472" t="s">
        <v>3977</v>
      </c>
      <c r="D53472" t="s">
        <v>3654</v>
      </c>
      <c r="E53472">
        <v>8</v>
      </c>
      <c r="F53472" s="1">
        <v>5.39</v>
      </c>
      <c r="G53472" s="1">
        <v>43.12</v>
      </c>
      <c r="H53472" s="1">
        <v>55.38</v>
      </c>
    </row>
    <row r="53473" spans="1:8" x14ac:dyDescent="0.3">
      <c r="A53473">
        <v>483</v>
      </c>
      <c r="B53473" t="s">
        <v>3768</v>
      </c>
      <c r="C53473" t="s">
        <v>3769</v>
      </c>
      <c r="D53473" t="s">
        <v>3657</v>
      </c>
      <c r="E53473">
        <v>8</v>
      </c>
      <c r="F53473" s="1">
        <v>72</v>
      </c>
      <c r="G53473" s="1">
        <v>576</v>
      </c>
      <c r="H53473" s="1">
        <v>359.04</v>
      </c>
    </row>
    <row r="53474" spans="1:8" x14ac:dyDescent="0.3">
      <c r="A53474">
        <v>463</v>
      </c>
      <c r="B53474" t="s">
        <v>3799</v>
      </c>
      <c r="C53474" t="s">
        <v>3800</v>
      </c>
      <c r="D53474" t="s">
        <v>3654</v>
      </c>
      <c r="E53474">
        <v>8</v>
      </c>
      <c r="F53474" s="1">
        <v>14.69</v>
      </c>
      <c r="G53474" s="1">
        <v>117.52</v>
      </c>
      <c r="H53474" s="1">
        <v>73.27</v>
      </c>
    </row>
    <row r="53475" spans="1:8" x14ac:dyDescent="0.3">
      <c r="A53475">
        <v>488</v>
      </c>
      <c r="B53475" t="s">
        <v>3979</v>
      </c>
      <c r="C53475" t="s">
        <v>3775</v>
      </c>
      <c r="D53475" t="s">
        <v>3654</v>
      </c>
      <c r="E53475">
        <v>8</v>
      </c>
      <c r="F53475" s="1">
        <v>32.39</v>
      </c>
      <c r="G53475" s="1">
        <v>259.12</v>
      </c>
      <c r="H53475" s="1">
        <v>332.58</v>
      </c>
    </row>
    <row r="53476" spans="1:8" x14ac:dyDescent="0.3">
      <c r="A53476">
        <v>237</v>
      </c>
      <c r="B53476" t="s">
        <v>3652</v>
      </c>
      <c r="C53476" t="s">
        <v>3782</v>
      </c>
      <c r="D53476" t="s">
        <v>3654</v>
      </c>
      <c r="E53476">
        <v>8</v>
      </c>
      <c r="F53476" s="1">
        <v>29.99</v>
      </c>
      <c r="G53476" s="1">
        <v>239.92</v>
      </c>
      <c r="H53476" s="1">
        <v>307.94</v>
      </c>
    </row>
    <row r="53477" spans="1:8" x14ac:dyDescent="0.3">
      <c r="A53477">
        <v>477</v>
      </c>
      <c r="B53477" t="s">
        <v>3766</v>
      </c>
      <c r="C53477" t="s">
        <v>3767</v>
      </c>
      <c r="D53477" t="s">
        <v>3657</v>
      </c>
      <c r="E53477">
        <v>8</v>
      </c>
      <c r="F53477" s="1">
        <v>2.99</v>
      </c>
      <c r="G53477" s="1">
        <v>23.92</v>
      </c>
      <c r="H53477" s="1">
        <v>14.93</v>
      </c>
    </row>
    <row r="53478" spans="1:8" x14ac:dyDescent="0.3">
      <c r="A53478">
        <v>476</v>
      </c>
      <c r="B53478" t="s">
        <v>3968</v>
      </c>
      <c r="C53478" t="s">
        <v>3790</v>
      </c>
      <c r="D53478" t="s">
        <v>3654</v>
      </c>
      <c r="E53478">
        <v>8</v>
      </c>
      <c r="F53478" s="1">
        <v>41.99</v>
      </c>
      <c r="G53478" s="1">
        <v>335.92</v>
      </c>
      <c r="H53478" s="1">
        <v>209.41</v>
      </c>
    </row>
    <row r="53479" spans="1:8" x14ac:dyDescent="0.3">
      <c r="A53479">
        <v>483</v>
      </c>
      <c r="B53479" t="s">
        <v>3768</v>
      </c>
      <c r="C53479" t="s">
        <v>3769</v>
      </c>
      <c r="D53479" t="s">
        <v>3657</v>
      </c>
      <c r="E53479">
        <v>8</v>
      </c>
      <c r="F53479" s="1">
        <v>72</v>
      </c>
      <c r="G53479" s="1">
        <v>576</v>
      </c>
      <c r="H53479" s="1">
        <v>359.04</v>
      </c>
    </row>
    <row r="53480" spans="1:8" x14ac:dyDescent="0.3">
      <c r="A53480">
        <v>491</v>
      </c>
      <c r="B53480" t="s">
        <v>3774</v>
      </c>
      <c r="C53480" t="s">
        <v>3775</v>
      </c>
      <c r="D53480" t="s">
        <v>3654</v>
      </c>
      <c r="E53480">
        <v>8</v>
      </c>
      <c r="F53480" s="1">
        <v>32.39</v>
      </c>
      <c r="G53480" s="1">
        <v>259.12</v>
      </c>
      <c r="H53480" s="1">
        <v>332.58</v>
      </c>
    </row>
    <row r="53481" spans="1:8" x14ac:dyDescent="0.3">
      <c r="A53481">
        <v>569</v>
      </c>
      <c r="B53481" t="s">
        <v>3913</v>
      </c>
      <c r="C53481" t="s">
        <v>3912</v>
      </c>
      <c r="D53481" t="s">
        <v>3660</v>
      </c>
      <c r="E53481">
        <v>8</v>
      </c>
      <c r="F53481" s="1">
        <v>445.41</v>
      </c>
      <c r="G53481" s="1">
        <v>3563.28</v>
      </c>
      <c r="H53481" s="1">
        <v>3691.56</v>
      </c>
    </row>
    <row r="53482" spans="1:8" x14ac:dyDescent="0.3">
      <c r="A53482">
        <v>483</v>
      </c>
      <c r="B53482" t="s">
        <v>3768</v>
      </c>
      <c r="C53482" t="s">
        <v>3769</v>
      </c>
      <c r="D53482" t="s">
        <v>3657</v>
      </c>
      <c r="E53482">
        <v>8</v>
      </c>
      <c r="F53482" s="1">
        <v>72</v>
      </c>
      <c r="G53482" s="1">
        <v>576</v>
      </c>
      <c r="H53482" s="1">
        <v>359.04</v>
      </c>
    </row>
    <row r="53483" spans="1:8" x14ac:dyDescent="0.3">
      <c r="A53483">
        <v>579</v>
      </c>
      <c r="B53483" t="s">
        <v>3976</v>
      </c>
      <c r="C53483" t="s">
        <v>3902</v>
      </c>
      <c r="D53483" t="s">
        <v>3660</v>
      </c>
      <c r="E53483">
        <v>8</v>
      </c>
      <c r="F53483" s="1">
        <v>728.91</v>
      </c>
      <c r="G53483" s="1">
        <v>5831.28</v>
      </c>
      <c r="H53483" s="1">
        <v>6041.21</v>
      </c>
    </row>
    <row r="53484" spans="1:8" x14ac:dyDescent="0.3">
      <c r="A53484">
        <v>488</v>
      </c>
      <c r="B53484" t="s">
        <v>3979</v>
      </c>
      <c r="C53484" t="s">
        <v>3775</v>
      </c>
      <c r="D53484" t="s">
        <v>3654</v>
      </c>
      <c r="E53484">
        <v>8</v>
      </c>
      <c r="F53484" s="1">
        <v>32.39</v>
      </c>
      <c r="G53484" s="1">
        <v>259.12</v>
      </c>
      <c r="H53484" s="1">
        <v>332.58</v>
      </c>
    </row>
    <row r="53485" spans="1:8" x14ac:dyDescent="0.3">
      <c r="A53485">
        <v>491</v>
      </c>
      <c r="B53485" t="s">
        <v>3774</v>
      </c>
      <c r="C53485" t="s">
        <v>3775</v>
      </c>
      <c r="D53485" t="s">
        <v>3654</v>
      </c>
      <c r="E53485">
        <v>8</v>
      </c>
      <c r="F53485" s="1">
        <v>32.39</v>
      </c>
      <c r="G53485" s="1">
        <v>259.12</v>
      </c>
      <c r="H53485" s="1">
        <v>332.58</v>
      </c>
    </row>
    <row r="53486" spans="1:8" x14ac:dyDescent="0.3">
      <c r="A53486">
        <v>487</v>
      </c>
      <c r="B53486" t="s">
        <v>3939</v>
      </c>
      <c r="C53486" t="s">
        <v>3940</v>
      </c>
      <c r="D53486" t="s">
        <v>3657</v>
      </c>
      <c r="E53486">
        <v>8</v>
      </c>
      <c r="F53486" s="1">
        <v>32.99</v>
      </c>
      <c r="G53486" s="1">
        <v>263.92</v>
      </c>
      <c r="H53486" s="1">
        <v>164.53</v>
      </c>
    </row>
    <row r="53487" spans="1:8" x14ac:dyDescent="0.3">
      <c r="A53487">
        <v>484</v>
      </c>
      <c r="B53487" t="s">
        <v>3933</v>
      </c>
      <c r="C53487" t="s">
        <v>3934</v>
      </c>
      <c r="D53487" t="s">
        <v>3657</v>
      </c>
      <c r="E53487">
        <v>8</v>
      </c>
      <c r="F53487" s="1">
        <v>4.7699999999999996</v>
      </c>
      <c r="G53487" s="1">
        <v>38.159999999999997</v>
      </c>
      <c r="H53487" s="1">
        <v>23.79</v>
      </c>
    </row>
    <row r="53488" spans="1:8" x14ac:dyDescent="0.3">
      <c r="A53488">
        <v>237</v>
      </c>
      <c r="B53488" t="s">
        <v>3652</v>
      </c>
      <c r="C53488" t="s">
        <v>3782</v>
      </c>
      <c r="D53488" t="s">
        <v>3654</v>
      </c>
      <c r="E53488">
        <v>8</v>
      </c>
      <c r="F53488" s="1">
        <v>29.99</v>
      </c>
      <c r="G53488" s="1">
        <v>239.92</v>
      </c>
      <c r="H53488" s="1">
        <v>307.94</v>
      </c>
    </row>
    <row r="53489" spans="1:8" x14ac:dyDescent="0.3">
      <c r="A53489">
        <v>490</v>
      </c>
      <c r="B53489" t="s">
        <v>3921</v>
      </c>
      <c r="C53489" t="s">
        <v>3775</v>
      </c>
      <c r="D53489" t="s">
        <v>3654</v>
      </c>
      <c r="E53489">
        <v>8</v>
      </c>
      <c r="F53489" s="1">
        <v>32.39</v>
      </c>
      <c r="G53489" s="1">
        <v>259.12</v>
      </c>
      <c r="H53489" s="1">
        <v>332.58</v>
      </c>
    </row>
    <row r="53490" spans="1:8" x14ac:dyDescent="0.3">
      <c r="A53490">
        <v>298</v>
      </c>
      <c r="B53490" t="s">
        <v>3690</v>
      </c>
      <c r="C53490" t="s">
        <v>3694</v>
      </c>
      <c r="D53490" t="s">
        <v>3666</v>
      </c>
      <c r="E53490">
        <v>8</v>
      </c>
      <c r="F53490" s="1">
        <v>809.76</v>
      </c>
      <c r="G53490" s="1">
        <v>6478.08</v>
      </c>
      <c r="H53490" s="1">
        <v>5912.33</v>
      </c>
    </row>
    <row r="53491" spans="1:8" x14ac:dyDescent="0.3">
      <c r="A53491">
        <v>471</v>
      </c>
      <c r="B53491" t="s">
        <v>3776</v>
      </c>
      <c r="C53491" t="s">
        <v>3777</v>
      </c>
      <c r="D53491" t="s">
        <v>3654</v>
      </c>
      <c r="E53491">
        <v>8</v>
      </c>
      <c r="F53491" s="1">
        <v>38.1</v>
      </c>
      <c r="G53491" s="1">
        <v>304.8</v>
      </c>
      <c r="H53491" s="1">
        <v>189.99</v>
      </c>
    </row>
    <row r="53492" spans="1:8" x14ac:dyDescent="0.3">
      <c r="A53492">
        <v>353</v>
      </c>
      <c r="B53492" t="s">
        <v>3778</v>
      </c>
      <c r="C53492" t="s">
        <v>3779</v>
      </c>
      <c r="D53492" t="s">
        <v>3660</v>
      </c>
      <c r="E53492">
        <v>8</v>
      </c>
      <c r="F53492" s="1">
        <v>1391.99</v>
      </c>
      <c r="G53492" s="1">
        <v>11135.92</v>
      </c>
      <c r="H53492" s="1">
        <v>10124.959999999999</v>
      </c>
    </row>
    <row r="53493" spans="1:8" x14ac:dyDescent="0.3">
      <c r="A53493">
        <v>491</v>
      </c>
      <c r="B53493" t="s">
        <v>3774</v>
      </c>
      <c r="C53493" t="s">
        <v>3775</v>
      </c>
      <c r="D53493" t="s">
        <v>3654</v>
      </c>
      <c r="E53493">
        <v>8</v>
      </c>
      <c r="F53493" s="1">
        <v>32.39</v>
      </c>
      <c r="G53493" s="1">
        <v>259.12</v>
      </c>
      <c r="H53493" s="1">
        <v>332.58</v>
      </c>
    </row>
    <row r="53494" spans="1:8" x14ac:dyDescent="0.3">
      <c r="A53494">
        <v>234</v>
      </c>
      <c r="B53494" t="s">
        <v>3663</v>
      </c>
      <c r="C53494" t="s">
        <v>3782</v>
      </c>
      <c r="D53494" t="s">
        <v>3654</v>
      </c>
      <c r="E53494">
        <v>8</v>
      </c>
      <c r="F53494" s="1">
        <v>29.99</v>
      </c>
      <c r="G53494" s="1">
        <v>239.92</v>
      </c>
      <c r="H53494" s="1">
        <v>307.94</v>
      </c>
    </row>
    <row r="53495" spans="1:8" x14ac:dyDescent="0.3">
      <c r="A53495">
        <v>363</v>
      </c>
      <c r="B53495" t="s">
        <v>3724</v>
      </c>
      <c r="C53495" t="s">
        <v>3734</v>
      </c>
      <c r="D53495" t="s">
        <v>3660</v>
      </c>
      <c r="E53495">
        <v>8</v>
      </c>
      <c r="F53495" s="1">
        <v>1376.99</v>
      </c>
      <c r="G53495" s="1">
        <v>11015.92</v>
      </c>
      <c r="H53495" s="1">
        <v>10015.85</v>
      </c>
    </row>
    <row r="53496" spans="1:8" x14ac:dyDescent="0.3">
      <c r="A53496">
        <v>231</v>
      </c>
      <c r="B53496" t="s">
        <v>3781</v>
      </c>
      <c r="C53496" t="s">
        <v>3782</v>
      </c>
      <c r="D53496" t="s">
        <v>3654</v>
      </c>
      <c r="E53496">
        <v>8</v>
      </c>
      <c r="F53496" s="1">
        <v>29.99</v>
      </c>
      <c r="G53496" s="1">
        <v>239.92</v>
      </c>
      <c r="H53496" s="1">
        <v>307.94</v>
      </c>
    </row>
    <row r="53497" spans="1:8" x14ac:dyDescent="0.3">
      <c r="A53497">
        <v>576</v>
      </c>
      <c r="B53497" t="s">
        <v>3922</v>
      </c>
      <c r="C53497" t="s">
        <v>3906</v>
      </c>
      <c r="D53497" t="s">
        <v>3660</v>
      </c>
      <c r="E53497">
        <v>8</v>
      </c>
      <c r="F53497" s="1">
        <v>1430.44</v>
      </c>
      <c r="G53497" s="1">
        <v>11443.52</v>
      </c>
      <c r="H53497" s="1">
        <v>11855.5</v>
      </c>
    </row>
    <row r="53498" spans="1:8" x14ac:dyDescent="0.3">
      <c r="A53498">
        <v>225</v>
      </c>
      <c r="B53498" t="s">
        <v>3704</v>
      </c>
      <c r="C53498" t="s">
        <v>3977</v>
      </c>
      <c r="D53498" t="s">
        <v>3654</v>
      </c>
      <c r="E53498">
        <v>8</v>
      </c>
      <c r="F53498" s="1">
        <v>5.39</v>
      </c>
      <c r="G53498" s="1">
        <v>43.12</v>
      </c>
      <c r="H53498" s="1">
        <v>55.38</v>
      </c>
    </row>
    <row r="53499" spans="1:8" x14ac:dyDescent="0.3">
      <c r="A53499">
        <v>471</v>
      </c>
      <c r="B53499" t="s">
        <v>3776</v>
      </c>
      <c r="C53499" t="s">
        <v>3777</v>
      </c>
      <c r="D53499" t="s">
        <v>3654</v>
      </c>
      <c r="E53499">
        <v>8</v>
      </c>
      <c r="F53499" s="1">
        <v>38.1</v>
      </c>
      <c r="G53499" s="1">
        <v>304.8</v>
      </c>
      <c r="H53499" s="1">
        <v>189.99</v>
      </c>
    </row>
    <row r="53500" spans="1:8" x14ac:dyDescent="0.3">
      <c r="A53500">
        <v>568</v>
      </c>
      <c r="B53500" t="s">
        <v>3964</v>
      </c>
      <c r="C53500" t="s">
        <v>3912</v>
      </c>
      <c r="D53500" t="s">
        <v>3660</v>
      </c>
      <c r="E53500">
        <v>8</v>
      </c>
      <c r="F53500" s="1">
        <v>445.41</v>
      </c>
      <c r="G53500" s="1">
        <v>3563.28</v>
      </c>
      <c r="H53500" s="1">
        <v>3691.56</v>
      </c>
    </row>
    <row r="53501" spans="1:8" x14ac:dyDescent="0.3">
      <c r="A53501">
        <v>561</v>
      </c>
      <c r="B53501" t="s">
        <v>3953</v>
      </c>
      <c r="C53501" t="s">
        <v>3906</v>
      </c>
      <c r="D53501" t="s">
        <v>3660</v>
      </c>
      <c r="E53501">
        <v>8</v>
      </c>
      <c r="F53501" s="1">
        <v>1430.44</v>
      </c>
      <c r="G53501" s="1">
        <v>11443.52</v>
      </c>
      <c r="H53501" s="1">
        <v>11855.5</v>
      </c>
    </row>
    <row r="53502" spans="1:8" x14ac:dyDescent="0.3">
      <c r="A53502">
        <v>472</v>
      </c>
      <c r="B53502" t="s">
        <v>3944</v>
      </c>
      <c r="C53502" t="s">
        <v>3777</v>
      </c>
      <c r="D53502" t="s">
        <v>3654</v>
      </c>
      <c r="E53502">
        <v>8</v>
      </c>
      <c r="F53502" s="1">
        <v>38.1</v>
      </c>
      <c r="G53502" s="1">
        <v>304.8</v>
      </c>
      <c r="H53502" s="1">
        <v>189.99</v>
      </c>
    </row>
    <row r="53503" spans="1:8" x14ac:dyDescent="0.3">
      <c r="A53503">
        <v>490</v>
      </c>
      <c r="B53503" t="s">
        <v>3921</v>
      </c>
      <c r="C53503" t="s">
        <v>3775</v>
      </c>
      <c r="D53503" t="s">
        <v>3654</v>
      </c>
      <c r="E53503">
        <v>8</v>
      </c>
      <c r="F53503" s="1">
        <v>32.39</v>
      </c>
      <c r="G53503" s="1">
        <v>259.12</v>
      </c>
      <c r="H53503" s="1">
        <v>332.58</v>
      </c>
    </row>
    <row r="53504" spans="1:8" x14ac:dyDescent="0.3">
      <c r="A53504">
        <v>222</v>
      </c>
      <c r="B53504" t="s">
        <v>3670</v>
      </c>
      <c r="C53504" t="s">
        <v>3662</v>
      </c>
      <c r="D53504" t="s">
        <v>3657</v>
      </c>
      <c r="E53504">
        <v>8</v>
      </c>
      <c r="F53504" s="1">
        <v>20.99</v>
      </c>
      <c r="G53504" s="1">
        <v>167.92</v>
      </c>
      <c r="H53504" s="1">
        <v>104.69</v>
      </c>
    </row>
    <row r="53505" spans="1:8" x14ac:dyDescent="0.3">
      <c r="A53505">
        <v>234</v>
      </c>
      <c r="B53505" t="s">
        <v>3663</v>
      </c>
      <c r="C53505" t="s">
        <v>3782</v>
      </c>
      <c r="D53505" t="s">
        <v>3654</v>
      </c>
      <c r="E53505">
        <v>8</v>
      </c>
      <c r="F53505" s="1">
        <v>29.99</v>
      </c>
      <c r="G53505" s="1">
        <v>239.92</v>
      </c>
      <c r="H53505" s="1">
        <v>307.94</v>
      </c>
    </row>
    <row r="53506" spans="1:8" x14ac:dyDescent="0.3">
      <c r="A53506">
        <v>491</v>
      </c>
      <c r="B53506" t="s">
        <v>3774</v>
      </c>
      <c r="C53506" t="s">
        <v>3775</v>
      </c>
      <c r="D53506" t="s">
        <v>3654</v>
      </c>
      <c r="E53506">
        <v>8</v>
      </c>
      <c r="F53506" s="1">
        <v>32.39</v>
      </c>
      <c r="G53506" s="1">
        <v>259.12</v>
      </c>
      <c r="H53506" s="1">
        <v>332.58</v>
      </c>
    </row>
    <row r="53507" spans="1:8" x14ac:dyDescent="0.3">
      <c r="A53507">
        <v>490</v>
      </c>
      <c r="B53507" t="s">
        <v>3921</v>
      </c>
      <c r="C53507" t="s">
        <v>3775</v>
      </c>
      <c r="D53507" t="s">
        <v>3654</v>
      </c>
      <c r="E53507">
        <v>8</v>
      </c>
      <c r="F53507" s="1">
        <v>32.39</v>
      </c>
      <c r="G53507" s="1">
        <v>259.12</v>
      </c>
      <c r="H53507" s="1">
        <v>332.58</v>
      </c>
    </row>
    <row r="53508" spans="1:8" x14ac:dyDescent="0.3">
      <c r="A53508">
        <v>477</v>
      </c>
      <c r="B53508" t="s">
        <v>3766</v>
      </c>
      <c r="C53508" t="s">
        <v>3767</v>
      </c>
      <c r="D53508" t="s">
        <v>3657</v>
      </c>
      <c r="E53508">
        <v>8</v>
      </c>
      <c r="F53508" s="1">
        <v>2.99</v>
      </c>
      <c r="G53508" s="1">
        <v>23.92</v>
      </c>
      <c r="H53508" s="1">
        <v>14.93</v>
      </c>
    </row>
    <row r="53509" spans="1:8" x14ac:dyDescent="0.3">
      <c r="A53509">
        <v>471</v>
      </c>
      <c r="B53509" t="s">
        <v>3776</v>
      </c>
      <c r="C53509" t="s">
        <v>3777</v>
      </c>
      <c r="D53509" t="s">
        <v>3654</v>
      </c>
      <c r="E53509">
        <v>8</v>
      </c>
      <c r="F53509" s="1">
        <v>38.1</v>
      </c>
      <c r="G53509" s="1">
        <v>304.8</v>
      </c>
      <c r="H53509" s="1">
        <v>189.99</v>
      </c>
    </row>
    <row r="53510" spans="1:8" x14ac:dyDescent="0.3">
      <c r="A53510">
        <v>568</v>
      </c>
      <c r="B53510" t="s">
        <v>3964</v>
      </c>
      <c r="C53510" t="s">
        <v>3912</v>
      </c>
      <c r="D53510" t="s">
        <v>3660</v>
      </c>
      <c r="E53510">
        <v>8</v>
      </c>
      <c r="F53510" s="1">
        <v>445.41</v>
      </c>
      <c r="G53510" s="1">
        <v>3563.28</v>
      </c>
      <c r="H53510" s="1">
        <v>3691.56</v>
      </c>
    </row>
    <row r="53511" spans="1:8" x14ac:dyDescent="0.3">
      <c r="A53511">
        <v>471</v>
      </c>
      <c r="B53511" t="s">
        <v>3776</v>
      </c>
      <c r="C53511" t="s">
        <v>3777</v>
      </c>
      <c r="D53511" t="s">
        <v>3654</v>
      </c>
      <c r="E53511">
        <v>8</v>
      </c>
      <c r="F53511" s="1">
        <v>38.1</v>
      </c>
      <c r="G53511" s="1">
        <v>304.8</v>
      </c>
      <c r="H53511" s="1">
        <v>189.99</v>
      </c>
    </row>
    <row r="53512" spans="1:8" x14ac:dyDescent="0.3">
      <c r="A53512">
        <v>471</v>
      </c>
      <c r="B53512" t="s">
        <v>3776</v>
      </c>
      <c r="C53512" t="s">
        <v>3777</v>
      </c>
      <c r="D53512" t="s">
        <v>3654</v>
      </c>
      <c r="E53512">
        <v>8</v>
      </c>
      <c r="F53512" s="1">
        <v>38.1</v>
      </c>
      <c r="G53512" s="1">
        <v>304.8</v>
      </c>
      <c r="H53512" s="1">
        <v>189.99</v>
      </c>
    </row>
    <row r="53513" spans="1:8" x14ac:dyDescent="0.3">
      <c r="A53513">
        <v>234</v>
      </c>
      <c r="B53513" t="s">
        <v>3663</v>
      </c>
      <c r="C53513" t="s">
        <v>3782</v>
      </c>
      <c r="D53513" t="s">
        <v>3654</v>
      </c>
      <c r="E53513">
        <v>8</v>
      </c>
      <c r="F53513" s="1">
        <v>29.99</v>
      </c>
      <c r="G53513" s="1">
        <v>239.92</v>
      </c>
      <c r="H53513" s="1">
        <v>307.94</v>
      </c>
    </row>
    <row r="53514" spans="1:8" x14ac:dyDescent="0.3">
      <c r="A53514">
        <v>483</v>
      </c>
      <c r="B53514" t="s">
        <v>3768</v>
      </c>
      <c r="C53514" t="s">
        <v>3769</v>
      </c>
      <c r="D53514" t="s">
        <v>3657</v>
      </c>
      <c r="E53514">
        <v>8</v>
      </c>
      <c r="F53514" s="1">
        <v>72</v>
      </c>
      <c r="G53514" s="1">
        <v>576</v>
      </c>
      <c r="H53514" s="1">
        <v>359.04</v>
      </c>
    </row>
    <row r="53515" spans="1:8" x14ac:dyDescent="0.3">
      <c r="A53515">
        <v>483</v>
      </c>
      <c r="B53515" t="s">
        <v>3768</v>
      </c>
      <c r="C53515" t="s">
        <v>3769</v>
      </c>
      <c r="D53515" t="s">
        <v>3657</v>
      </c>
      <c r="E53515">
        <v>8</v>
      </c>
      <c r="F53515" s="1">
        <v>72</v>
      </c>
      <c r="G53515" s="1">
        <v>576</v>
      </c>
      <c r="H53515" s="1">
        <v>359.04</v>
      </c>
    </row>
    <row r="53516" spans="1:8" x14ac:dyDescent="0.3">
      <c r="A53516">
        <v>217</v>
      </c>
      <c r="B53516" t="s">
        <v>3655</v>
      </c>
      <c r="C53516" t="s">
        <v>3662</v>
      </c>
      <c r="D53516" t="s">
        <v>3657</v>
      </c>
      <c r="E53516">
        <v>8</v>
      </c>
      <c r="F53516" s="1">
        <v>20.99</v>
      </c>
      <c r="G53516" s="1">
        <v>167.92</v>
      </c>
      <c r="H53516" s="1">
        <v>104.69</v>
      </c>
    </row>
    <row r="53517" spans="1:8" x14ac:dyDescent="0.3">
      <c r="A53517">
        <v>474</v>
      </c>
      <c r="B53517" t="s">
        <v>3805</v>
      </c>
      <c r="C53517" t="s">
        <v>3790</v>
      </c>
      <c r="D53517" t="s">
        <v>3654</v>
      </c>
      <c r="E53517">
        <v>8</v>
      </c>
      <c r="F53517" s="1">
        <v>41.99</v>
      </c>
      <c r="G53517" s="1">
        <v>335.92</v>
      </c>
      <c r="H53517" s="1">
        <v>209.41</v>
      </c>
    </row>
    <row r="53518" spans="1:8" x14ac:dyDescent="0.3">
      <c r="A53518">
        <v>400</v>
      </c>
      <c r="B53518" t="s">
        <v>3717</v>
      </c>
      <c r="C53518" t="s">
        <v>3759</v>
      </c>
      <c r="D53518" t="s">
        <v>3666</v>
      </c>
      <c r="E53518">
        <v>8</v>
      </c>
      <c r="F53518" s="1">
        <v>37.15</v>
      </c>
      <c r="G53518" s="1">
        <v>297.2</v>
      </c>
      <c r="H53518" s="1">
        <v>219.94</v>
      </c>
    </row>
    <row r="53519" spans="1:8" x14ac:dyDescent="0.3">
      <c r="A53519">
        <v>483</v>
      </c>
      <c r="B53519" t="s">
        <v>3768</v>
      </c>
      <c r="C53519" t="s">
        <v>3769</v>
      </c>
      <c r="D53519" t="s">
        <v>3657</v>
      </c>
      <c r="E53519">
        <v>8</v>
      </c>
      <c r="F53519" s="1">
        <v>72</v>
      </c>
      <c r="G53519" s="1">
        <v>576</v>
      </c>
      <c r="H53519" s="1">
        <v>359.04</v>
      </c>
    </row>
    <row r="53520" spans="1:8" x14ac:dyDescent="0.3">
      <c r="A53520">
        <v>477</v>
      </c>
      <c r="B53520" t="s">
        <v>3766</v>
      </c>
      <c r="C53520" t="s">
        <v>3767</v>
      </c>
      <c r="D53520" t="s">
        <v>3657</v>
      </c>
      <c r="E53520">
        <v>8</v>
      </c>
      <c r="F53520" s="1">
        <v>2.99</v>
      </c>
      <c r="G53520" s="1">
        <v>23.92</v>
      </c>
      <c r="H53520" s="1">
        <v>14.93</v>
      </c>
    </row>
    <row r="53521" spans="1:8" x14ac:dyDescent="0.3">
      <c r="A53521">
        <v>568</v>
      </c>
      <c r="B53521" t="s">
        <v>3964</v>
      </c>
      <c r="C53521" t="s">
        <v>3912</v>
      </c>
      <c r="D53521" t="s">
        <v>3660</v>
      </c>
      <c r="E53521">
        <v>8</v>
      </c>
      <c r="F53521" s="1">
        <v>445.41</v>
      </c>
      <c r="G53521" s="1">
        <v>3563.28</v>
      </c>
      <c r="H53521" s="1">
        <v>3691.56</v>
      </c>
    </row>
    <row r="53522" spans="1:8" x14ac:dyDescent="0.3">
      <c r="A53522">
        <v>234</v>
      </c>
      <c r="B53522" t="s">
        <v>3663</v>
      </c>
      <c r="C53522" t="s">
        <v>3782</v>
      </c>
      <c r="D53522" t="s">
        <v>3654</v>
      </c>
      <c r="E53522">
        <v>8</v>
      </c>
      <c r="F53522" s="1">
        <v>29.99</v>
      </c>
      <c r="G53522" s="1">
        <v>239.92</v>
      </c>
      <c r="H53522" s="1">
        <v>307.94</v>
      </c>
    </row>
    <row r="53523" spans="1:8" x14ac:dyDescent="0.3">
      <c r="A53523">
        <v>491</v>
      </c>
      <c r="B53523" t="s">
        <v>3774</v>
      </c>
      <c r="C53523" t="s">
        <v>3775</v>
      </c>
      <c r="D53523" t="s">
        <v>3654</v>
      </c>
      <c r="E53523">
        <v>8</v>
      </c>
      <c r="F53523" s="1">
        <v>32.39</v>
      </c>
      <c r="G53523" s="1">
        <v>259.12</v>
      </c>
      <c r="H53523" s="1">
        <v>332.58</v>
      </c>
    </row>
    <row r="53524" spans="1:8" x14ac:dyDescent="0.3">
      <c r="A53524">
        <v>491</v>
      </c>
      <c r="B53524" t="s">
        <v>3774</v>
      </c>
      <c r="C53524" t="s">
        <v>3775</v>
      </c>
      <c r="D53524" t="s">
        <v>3654</v>
      </c>
      <c r="E53524">
        <v>8</v>
      </c>
      <c r="F53524" s="1">
        <v>32.39</v>
      </c>
      <c r="G53524" s="1">
        <v>259.12</v>
      </c>
      <c r="H53524" s="1">
        <v>332.58</v>
      </c>
    </row>
    <row r="53525" spans="1:8" x14ac:dyDescent="0.3">
      <c r="A53525">
        <v>490</v>
      </c>
      <c r="B53525" t="s">
        <v>3921</v>
      </c>
      <c r="C53525" t="s">
        <v>3775</v>
      </c>
      <c r="D53525" t="s">
        <v>3654</v>
      </c>
      <c r="E53525">
        <v>8</v>
      </c>
      <c r="F53525" s="1">
        <v>32.39</v>
      </c>
      <c r="G53525" s="1">
        <v>259.12</v>
      </c>
      <c r="H53525" s="1">
        <v>332.58</v>
      </c>
    </row>
    <row r="53526" spans="1:8" x14ac:dyDescent="0.3">
      <c r="A53526">
        <v>565</v>
      </c>
      <c r="B53526" t="s">
        <v>3958</v>
      </c>
      <c r="C53526" t="s">
        <v>3912</v>
      </c>
      <c r="D53526" t="s">
        <v>3660</v>
      </c>
      <c r="E53526">
        <v>8</v>
      </c>
      <c r="F53526" s="1">
        <v>445.41</v>
      </c>
      <c r="G53526" s="1">
        <v>3563.28</v>
      </c>
      <c r="H53526" s="1">
        <v>3691.56</v>
      </c>
    </row>
    <row r="53527" spans="1:8" x14ac:dyDescent="0.3">
      <c r="A53527">
        <v>477</v>
      </c>
      <c r="B53527" t="s">
        <v>3766</v>
      </c>
      <c r="C53527" t="s">
        <v>3767</v>
      </c>
      <c r="D53527" t="s">
        <v>3657</v>
      </c>
      <c r="E53527">
        <v>8</v>
      </c>
      <c r="F53527" s="1">
        <v>2.99</v>
      </c>
      <c r="G53527" s="1">
        <v>23.92</v>
      </c>
      <c r="H53527" s="1">
        <v>14.93</v>
      </c>
    </row>
    <row r="53528" spans="1:8" x14ac:dyDescent="0.3">
      <c r="A53528">
        <v>576</v>
      </c>
      <c r="B53528" t="s">
        <v>3922</v>
      </c>
      <c r="C53528" t="s">
        <v>3906</v>
      </c>
      <c r="D53528" t="s">
        <v>3660</v>
      </c>
      <c r="E53528">
        <v>8</v>
      </c>
      <c r="F53528" s="1">
        <v>1430.44</v>
      </c>
      <c r="G53528" s="1">
        <v>11443.52</v>
      </c>
      <c r="H53528" s="1">
        <v>11855.5</v>
      </c>
    </row>
    <row r="53529" spans="1:8" x14ac:dyDescent="0.3">
      <c r="A53529">
        <v>483</v>
      </c>
      <c r="B53529" t="s">
        <v>3768</v>
      </c>
      <c r="C53529" t="s">
        <v>3769</v>
      </c>
      <c r="D53529" t="s">
        <v>3657</v>
      </c>
      <c r="E53529">
        <v>8</v>
      </c>
      <c r="F53529" s="1">
        <v>72</v>
      </c>
      <c r="G53529" s="1">
        <v>576</v>
      </c>
      <c r="H53529" s="1">
        <v>359.04</v>
      </c>
    </row>
    <row r="53530" spans="1:8" x14ac:dyDescent="0.3">
      <c r="A53530">
        <v>572</v>
      </c>
      <c r="B53530" t="s">
        <v>3972</v>
      </c>
      <c r="C53530" t="s">
        <v>3912</v>
      </c>
      <c r="D53530" t="s">
        <v>3660</v>
      </c>
      <c r="E53530">
        <v>8</v>
      </c>
      <c r="F53530" s="1">
        <v>445.41</v>
      </c>
      <c r="G53530" s="1">
        <v>3563.28</v>
      </c>
      <c r="H53530" s="1">
        <v>3691.56</v>
      </c>
    </row>
    <row r="53531" spans="1:8" x14ac:dyDescent="0.3">
      <c r="A53531">
        <v>225</v>
      </c>
      <c r="B53531" t="s">
        <v>3704</v>
      </c>
      <c r="C53531" t="s">
        <v>3977</v>
      </c>
      <c r="D53531" t="s">
        <v>3654</v>
      </c>
      <c r="E53531">
        <v>8</v>
      </c>
      <c r="F53531" s="1">
        <v>5.39</v>
      </c>
      <c r="G53531" s="1">
        <v>43.12</v>
      </c>
      <c r="H53531" s="1">
        <v>55.38</v>
      </c>
    </row>
    <row r="53532" spans="1:8" x14ac:dyDescent="0.3">
      <c r="A53532">
        <v>490</v>
      </c>
      <c r="B53532" t="s">
        <v>3921</v>
      </c>
      <c r="C53532" t="s">
        <v>3775</v>
      </c>
      <c r="D53532" t="s">
        <v>3654</v>
      </c>
      <c r="E53532">
        <v>8</v>
      </c>
      <c r="F53532" s="1">
        <v>32.39</v>
      </c>
      <c r="G53532" s="1">
        <v>259.12</v>
      </c>
      <c r="H53532" s="1">
        <v>332.58</v>
      </c>
    </row>
    <row r="53533" spans="1:8" x14ac:dyDescent="0.3">
      <c r="A53533">
        <v>225</v>
      </c>
      <c r="B53533" t="s">
        <v>3704</v>
      </c>
      <c r="C53533" t="s">
        <v>3977</v>
      </c>
      <c r="D53533" t="s">
        <v>3654</v>
      </c>
      <c r="E53533">
        <v>8</v>
      </c>
      <c r="F53533" s="1">
        <v>5.39</v>
      </c>
      <c r="G53533" s="1">
        <v>43.12</v>
      </c>
      <c r="H53533" s="1">
        <v>55.38</v>
      </c>
    </row>
    <row r="53534" spans="1:8" x14ac:dyDescent="0.3">
      <c r="A53534">
        <v>483</v>
      </c>
      <c r="B53534" t="s">
        <v>3768</v>
      </c>
      <c r="C53534" t="s">
        <v>3769</v>
      </c>
      <c r="D53534" t="s">
        <v>3657</v>
      </c>
      <c r="E53534">
        <v>8</v>
      </c>
      <c r="F53534" s="1">
        <v>72</v>
      </c>
      <c r="G53534" s="1">
        <v>576</v>
      </c>
      <c r="H53534" s="1">
        <v>359.04</v>
      </c>
    </row>
    <row r="53535" spans="1:8" x14ac:dyDescent="0.3">
      <c r="A53535">
        <v>481</v>
      </c>
      <c r="B53535" t="s">
        <v>3936</v>
      </c>
      <c r="C53535" t="s">
        <v>3937</v>
      </c>
      <c r="D53535" t="s">
        <v>3654</v>
      </c>
      <c r="E53535">
        <v>8</v>
      </c>
      <c r="F53535" s="1">
        <v>5.39</v>
      </c>
      <c r="G53535" s="1">
        <v>43.12</v>
      </c>
      <c r="H53535" s="1">
        <v>26.9</v>
      </c>
    </row>
    <row r="53536" spans="1:8" x14ac:dyDescent="0.3">
      <c r="A53536">
        <v>565</v>
      </c>
      <c r="B53536" t="s">
        <v>3958</v>
      </c>
      <c r="C53536" t="s">
        <v>3912</v>
      </c>
      <c r="D53536" t="s">
        <v>3660</v>
      </c>
      <c r="E53536">
        <v>8</v>
      </c>
      <c r="F53536" s="1">
        <v>445.41</v>
      </c>
      <c r="G53536" s="1">
        <v>3563.28</v>
      </c>
      <c r="H53536" s="1">
        <v>3691.56</v>
      </c>
    </row>
    <row r="53537" spans="1:8" x14ac:dyDescent="0.3">
      <c r="A53537">
        <v>217</v>
      </c>
      <c r="B53537" t="s">
        <v>3655</v>
      </c>
      <c r="C53537" t="s">
        <v>3662</v>
      </c>
      <c r="D53537" t="s">
        <v>3657</v>
      </c>
      <c r="E53537">
        <v>8</v>
      </c>
      <c r="F53537" s="1">
        <v>20.99</v>
      </c>
      <c r="G53537" s="1">
        <v>167.92</v>
      </c>
      <c r="H53537" s="1">
        <v>104.69</v>
      </c>
    </row>
    <row r="53538" spans="1:8" x14ac:dyDescent="0.3">
      <c r="A53538">
        <v>484</v>
      </c>
      <c r="B53538" t="s">
        <v>3933</v>
      </c>
      <c r="C53538" t="s">
        <v>3934</v>
      </c>
      <c r="D53538" t="s">
        <v>3657</v>
      </c>
      <c r="E53538">
        <v>8</v>
      </c>
      <c r="F53538" s="1">
        <v>4.7699999999999996</v>
      </c>
      <c r="G53538" s="1">
        <v>38.159999999999997</v>
      </c>
      <c r="H53538" s="1">
        <v>23.79</v>
      </c>
    </row>
    <row r="53539" spans="1:8" x14ac:dyDescent="0.3">
      <c r="A53539">
        <v>490</v>
      </c>
      <c r="B53539" t="s">
        <v>3921</v>
      </c>
      <c r="C53539" t="s">
        <v>3775</v>
      </c>
      <c r="D53539" t="s">
        <v>3654</v>
      </c>
      <c r="E53539">
        <v>8</v>
      </c>
      <c r="F53539" s="1">
        <v>32.39</v>
      </c>
      <c r="G53539" s="1">
        <v>259.12</v>
      </c>
      <c r="H53539" s="1">
        <v>332.58</v>
      </c>
    </row>
    <row r="53540" spans="1:8" x14ac:dyDescent="0.3">
      <c r="A53540">
        <v>222</v>
      </c>
      <c r="B53540" t="s">
        <v>3670</v>
      </c>
      <c r="C53540" t="s">
        <v>3662</v>
      </c>
      <c r="D53540" t="s">
        <v>3657</v>
      </c>
      <c r="E53540">
        <v>8</v>
      </c>
      <c r="F53540" s="1">
        <v>20.99</v>
      </c>
      <c r="G53540" s="1">
        <v>167.92</v>
      </c>
      <c r="H53540" s="1">
        <v>104.69</v>
      </c>
    </row>
    <row r="53541" spans="1:8" x14ac:dyDescent="0.3">
      <c r="A53541">
        <v>361</v>
      </c>
      <c r="B53541" t="s">
        <v>3692</v>
      </c>
      <c r="C53541" t="s">
        <v>3734</v>
      </c>
      <c r="D53541" t="s">
        <v>3660</v>
      </c>
      <c r="E53541">
        <v>8</v>
      </c>
      <c r="F53541" s="1">
        <v>1376.99</v>
      </c>
      <c r="G53541" s="1">
        <v>11015.92</v>
      </c>
      <c r="H53541" s="1">
        <v>10015.85</v>
      </c>
    </row>
    <row r="53542" spans="1:8" x14ac:dyDescent="0.3">
      <c r="A53542">
        <v>218</v>
      </c>
      <c r="B53542" t="s">
        <v>3791</v>
      </c>
      <c r="C53542" t="s">
        <v>3792</v>
      </c>
      <c r="D53542" t="s">
        <v>3654</v>
      </c>
      <c r="E53542">
        <v>8</v>
      </c>
      <c r="F53542" s="1">
        <v>5.7</v>
      </c>
      <c r="G53542" s="1">
        <v>45.6</v>
      </c>
      <c r="H53542" s="1">
        <v>27.17</v>
      </c>
    </row>
    <row r="53543" spans="1:8" x14ac:dyDescent="0.3">
      <c r="A53543">
        <v>346</v>
      </c>
      <c r="B53543" t="s">
        <v>3674</v>
      </c>
      <c r="C53543" t="s">
        <v>3673</v>
      </c>
      <c r="D53543" t="s">
        <v>3660</v>
      </c>
      <c r="E53543">
        <v>8</v>
      </c>
      <c r="F53543" s="1">
        <v>2039.99</v>
      </c>
      <c r="G53543" s="1">
        <v>16319.92</v>
      </c>
      <c r="H53543" s="1">
        <v>15297.24</v>
      </c>
    </row>
    <row r="53544" spans="1:8" x14ac:dyDescent="0.3">
      <c r="A53544">
        <v>348</v>
      </c>
      <c r="B53544" t="s">
        <v>3661</v>
      </c>
      <c r="C53544" t="s">
        <v>3659</v>
      </c>
      <c r="D53544" t="s">
        <v>3660</v>
      </c>
      <c r="E53544">
        <v>8</v>
      </c>
      <c r="F53544" s="1">
        <v>2024.99</v>
      </c>
      <c r="G53544" s="1">
        <v>16199.92</v>
      </c>
      <c r="H53544" s="1">
        <v>15184.76</v>
      </c>
    </row>
    <row r="53545" spans="1:8" x14ac:dyDescent="0.3">
      <c r="A53545">
        <v>350</v>
      </c>
      <c r="B53545" t="s">
        <v>3730</v>
      </c>
      <c r="C53545" t="s">
        <v>3659</v>
      </c>
      <c r="D53545" t="s">
        <v>3660</v>
      </c>
      <c r="E53545">
        <v>8</v>
      </c>
      <c r="F53545" s="1">
        <v>2024.99</v>
      </c>
      <c r="G53545" s="1">
        <v>16199.92</v>
      </c>
      <c r="H53545" s="1">
        <v>15184.76</v>
      </c>
    </row>
    <row r="53546" spans="1:8" x14ac:dyDescent="0.3">
      <c r="A53546">
        <v>223</v>
      </c>
      <c r="B53546" t="s">
        <v>3704</v>
      </c>
      <c r="C53546" t="s">
        <v>3796</v>
      </c>
      <c r="D53546" t="s">
        <v>3654</v>
      </c>
      <c r="E53546">
        <v>8</v>
      </c>
      <c r="F53546" s="1">
        <v>5.19</v>
      </c>
      <c r="G53546" s="1">
        <v>41.52</v>
      </c>
      <c r="H53546" s="1">
        <v>45.64</v>
      </c>
    </row>
    <row r="53547" spans="1:8" x14ac:dyDescent="0.3">
      <c r="A53547">
        <v>348</v>
      </c>
      <c r="B53547" t="s">
        <v>3661</v>
      </c>
      <c r="C53547" t="s">
        <v>3659</v>
      </c>
      <c r="D53547" t="s">
        <v>3660</v>
      </c>
      <c r="E53547">
        <v>8</v>
      </c>
      <c r="F53547" s="1">
        <v>2024.99</v>
      </c>
      <c r="G53547" s="1">
        <v>16199.92</v>
      </c>
      <c r="H53547" s="1">
        <v>15184.76</v>
      </c>
    </row>
    <row r="53548" spans="1:8" x14ac:dyDescent="0.3">
      <c r="A53548">
        <v>350</v>
      </c>
      <c r="B53548" t="s">
        <v>3730</v>
      </c>
      <c r="C53548" t="s">
        <v>3659</v>
      </c>
      <c r="D53548" t="s">
        <v>3660</v>
      </c>
      <c r="E53548">
        <v>8</v>
      </c>
      <c r="F53548" s="1">
        <v>2024.99</v>
      </c>
      <c r="G53548" s="1">
        <v>16199.92</v>
      </c>
      <c r="H53548" s="1">
        <v>15184.76</v>
      </c>
    </row>
    <row r="53549" spans="1:8" x14ac:dyDescent="0.3">
      <c r="A53549">
        <v>347</v>
      </c>
      <c r="B53549" t="s">
        <v>3675</v>
      </c>
      <c r="C53549" t="s">
        <v>3673</v>
      </c>
      <c r="D53549" t="s">
        <v>3660</v>
      </c>
      <c r="E53549">
        <v>8</v>
      </c>
      <c r="F53549" s="1">
        <v>2039.99</v>
      </c>
      <c r="G53549" s="1">
        <v>16319.92</v>
      </c>
      <c r="H53549" s="1">
        <v>15297.24</v>
      </c>
    </row>
    <row r="53550" spans="1:8" x14ac:dyDescent="0.3">
      <c r="A53550">
        <v>218</v>
      </c>
      <c r="B53550" t="s">
        <v>3791</v>
      </c>
      <c r="C53550" t="s">
        <v>3792</v>
      </c>
      <c r="D53550" t="s">
        <v>3654</v>
      </c>
      <c r="E53550">
        <v>8</v>
      </c>
      <c r="F53550" s="1">
        <v>5.7</v>
      </c>
      <c r="G53550" s="1">
        <v>45.6</v>
      </c>
      <c r="H53550" s="1">
        <v>27.17</v>
      </c>
    </row>
    <row r="53551" spans="1:8" x14ac:dyDescent="0.3">
      <c r="A53551">
        <v>346</v>
      </c>
      <c r="B53551" t="s">
        <v>3674</v>
      </c>
      <c r="C53551" t="s">
        <v>3673</v>
      </c>
      <c r="D53551" t="s">
        <v>3660</v>
      </c>
      <c r="E53551">
        <v>8</v>
      </c>
      <c r="F53551" s="1">
        <v>2039.99</v>
      </c>
      <c r="G53551" s="1">
        <v>16319.92</v>
      </c>
      <c r="H53551" s="1">
        <v>15297.24</v>
      </c>
    </row>
    <row r="53552" spans="1:8" x14ac:dyDescent="0.3">
      <c r="A53552">
        <v>346</v>
      </c>
      <c r="B53552" t="s">
        <v>3674</v>
      </c>
      <c r="C53552" t="s">
        <v>3673</v>
      </c>
      <c r="D53552" t="s">
        <v>3660</v>
      </c>
      <c r="E53552">
        <v>8</v>
      </c>
      <c r="F53552" s="1">
        <v>2039.99</v>
      </c>
      <c r="G53552" s="1">
        <v>16319.92</v>
      </c>
      <c r="H53552" s="1">
        <v>15297.24</v>
      </c>
    </row>
    <row r="53553" spans="1:8" x14ac:dyDescent="0.3">
      <c r="A53553">
        <v>232</v>
      </c>
      <c r="B53553" t="s">
        <v>3663</v>
      </c>
      <c r="C53553" t="s">
        <v>3653</v>
      </c>
      <c r="D53553" t="s">
        <v>3654</v>
      </c>
      <c r="E53553">
        <v>8</v>
      </c>
      <c r="F53553" s="1">
        <v>28.84</v>
      </c>
      <c r="G53553" s="1">
        <v>230.72</v>
      </c>
      <c r="H53553" s="1">
        <v>253.8</v>
      </c>
    </row>
    <row r="53554" spans="1:8" x14ac:dyDescent="0.3">
      <c r="A53554">
        <v>223</v>
      </c>
      <c r="B53554" t="s">
        <v>3704</v>
      </c>
      <c r="C53554" t="s">
        <v>3796</v>
      </c>
      <c r="D53554" t="s">
        <v>3654</v>
      </c>
      <c r="E53554">
        <v>8</v>
      </c>
      <c r="F53554" s="1">
        <v>5.19</v>
      </c>
      <c r="G53554" s="1">
        <v>41.52</v>
      </c>
      <c r="H53554" s="1">
        <v>45.64</v>
      </c>
    </row>
    <row r="53555" spans="1:8" x14ac:dyDescent="0.3">
      <c r="A53555">
        <v>350</v>
      </c>
      <c r="B53555" t="s">
        <v>3730</v>
      </c>
      <c r="C53555" t="s">
        <v>3659</v>
      </c>
      <c r="D53555" t="s">
        <v>3660</v>
      </c>
      <c r="E53555">
        <v>8</v>
      </c>
      <c r="F53555" s="1">
        <v>843.75</v>
      </c>
      <c r="G53555" s="1">
        <v>6750</v>
      </c>
      <c r="H53555" s="1">
        <v>15184.76</v>
      </c>
    </row>
    <row r="53556" spans="1:8" x14ac:dyDescent="0.3">
      <c r="A53556">
        <v>362</v>
      </c>
      <c r="B53556" t="s">
        <v>3724</v>
      </c>
      <c r="C53556" t="s">
        <v>3693</v>
      </c>
      <c r="D53556" t="s">
        <v>3660</v>
      </c>
      <c r="E53556">
        <v>8</v>
      </c>
      <c r="F53556" s="1">
        <v>1229.46</v>
      </c>
      <c r="G53556" s="1">
        <v>9835.68</v>
      </c>
      <c r="H53556" s="1">
        <v>8846.48</v>
      </c>
    </row>
    <row r="53557" spans="1:8" x14ac:dyDescent="0.3">
      <c r="A53557">
        <v>464</v>
      </c>
      <c r="B53557" t="s">
        <v>3682</v>
      </c>
      <c r="C53557" t="s">
        <v>3683</v>
      </c>
      <c r="D53557" t="s">
        <v>3654</v>
      </c>
      <c r="E53557">
        <v>8</v>
      </c>
      <c r="F53557" s="1">
        <v>14.13</v>
      </c>
      <c r="G53557" s="1">
        <v>113.04</v>
      </c>
      <c r="H53557" s="1">
        <v>77.709999999999994</v>
      </c>
    </row>
    <row r="53558" spans="1:8" x14ac:dyDescent="0.3">
      <c r="A53558">
        <v>343</v>
      </c>
      <c r="B53558" t="s">
        <v>3729</v>
      </c>
      <c r="C53558" t="s">
        <v>3984</v>
      </c>
      <c r="D53558" t="s">
        <v>3660</v>
      </c>
      <c r="E53558">
        <v>8</v>
      </c>
      <c r="F53558" s="1">
        <v>469.79</v>
      </c>
      <c r="G53558" s="1">
        <v>3758.32</v>
      </c>
      <c r="H53558" s="1">
        <v>3893.65</v>
      </c>
    </row>
    <row r="53559" spans="1:8" x14ac:dyDescent="0.3">
      <c r="A53559">
        <v>333</v>
      </c>
      <c r="B53559" t="s">
        <v>3712</v>
      </c>
      <c r="C53559" t="s">
        <v>3984</v>
      </c>
      <c r="D53559" t="s">
        <v>3660</v>
      </c>
      <c r="E53559">
        <v>8</v>
      </c>
      <c r="F53559" s="1">
        <v>469.79</v>
      </c>
      <c r="G53559" s="1">
        <v>3758.32</v>
      </c>
      <c r="H53559" s="1">
        <v>3893.65</v>
      </c>
    </row>
    <row r="53560" spans="1:8" x14ac:dyDescent="0.3">
      <c r="A53560">
        <v>339</v>
      </c>
      <c r="B53560" t="s">
        <v>3723</v>
      </c>
      <c r="C53560" t="s">
        <v>3984</v>
      </c>
      <c r="D53560" t="s">
        <v>3660</v>
      </c>
      <c r="E53560">
        <v>8</v>
      </c>
      <c r="F53560" s="1">
        <v>469.79</v>
      </c>
      <c r="G53560" s="1">
        <v>3758.32</v>
      </c>
      <c r="H53560" s="1">
        <v>3893.65</v>
      </c>
    </row>
    <row r="53561" spans="1:8" x14ac:dyDescent="0.3">
      <c r="A53561">
        <v>271</v>
      </c>
      <c r="B53561" t="s">
        <v>3845</v>
      </c>
      <c r="C53561" t="s">
        <v>3842</v>
      </c>
      <c r="D53561" t="s">
        <v>3666</v>
      </c>
      <c r="E53561">
        <v>8</v>
      </c>
      <c r="F53561" s="1">
        <v>202.33</v>
      </c>
      <c r="G53561" s="1">
        <v>1618.64</v>
      </c>
      <c r="H53561" s="1">
        <v>1497.26</v>
      </c>
    </row>
    <row r="53562" spans="1:8" x14ac:dyDescent="0.3">
      <c r="A53562">
        <v>286</v>
      </c>
      <c r="B53562" t="s">
        <v>3681</v>
      </c>
      <c r="C53562" t="s">
        <v>3669</v>
      </c>
      <c r="D53562" t="s">
        <v>3666</v>
      </c>
      <c r="E53562">
        <v>8</v>
      </c>
      <c r="F53562" s="1">
        <v>183.94</v>
      </c>
      <c r="G53562" s="1">
        <v>1471.52</v>
      </c>
      <c r="H53562" s="1">
        <v>1361.14</v>
      </c>
    </row>
    <row r="53563" spans="1:8" x14ac:dyDescent="0.3">
      <c r="A53563">
        <v>369</v>
      </c>
      <c r="B53563" t="s">
        <v>3888</v>
      </c>
      <c r="C53563" t="s">
        <v>3874</v>
      </c>
      <c r="D53563" t="s">
        <v>3660</v>
      </c>
      <c r="E53563">
        <v>8</v>
      </c>
      <c r="F53563" s="1">
        <v>1466.01</v>
      </c>
      <c r="G53563" s="1">
        <v>11728.08</v>
      </c>
      <c r="H53563" s="1">
        <v>12150.29</v>
      </c>
    </row>
    <row r="53564" spans="1:8" x14ac:dyDescent="0.3">
      <c r="A53564">
        <v>354</v>
      </c>
      <c r="B53564" t="s">
        <v>3721</v>
      </c>
      <c r="C53564" t="s">
        <v>3722</v>
      </c>
      <c r="D53564" t="s">
        <v>3660</v>
      </c>
      <c r="E53564">
        <v>8</v>
      </c>
      <c r="F53564" s="1">
        <v>1242.8499999999999</v>
      </c>
      <c r="G53564" s="1">
        <v>9942.7999999999993</v>
      </c>
      <c r="H53564" s="1">
        <v>8942.85</v>
      </c>
    </row>
    <row r="53565" spans="1:8" x14ac:dyDescent="0.3">
      <c r="A53565">
        <v>415</v>
      </c>
      <c r="B53565" t="s">
        <v>3763</v>
      </c>
      <c r="C53565" t="s">
        <v>3764</v>
      </c>
      <c r="D53565" t="s">
        <v>3666</v>
      </c>
      <c r="E53565">
        <v>8</v>
      </c>
      <c r="F53565" s="1">
        <v>198.04</v>
      </c>
      <c r="G53565" s="1">
        <v>1584.32</v>
      </c>
      <c r="H53565" s="1">
        <v>1172.3699999999999</v>
      </c>
    </row>
    <row r="53566" spans="1:8" x14ac:dyDescent="0.3">
      <c r="A53566">
        <v>456</v>
      </c>
      <c r="B53566" t="s">
        <v>3892</v>
      </c>
      <c r="C53566" t="s">
        <v>3709</v>
      </c>
      <c r="D53566" t="s">
        <v>3654</v>
      </c>
      <c r="E53566">
        <v>8</v>
      </c>
      <c r="F53566" s="1">
        <v>44.99</v>
      </c>
      <c r="G53566" s="1">
        <v>359.92</v>
      </c>
      <c r="H53566" s="1">
        <v>247.47</v>
      </c>
    </row>
    <row r="53567" spans="1:8" x14ac:dyDescent="0.3">
      <c r="A53567">
        <v>356</v>
      </c>
      <c r="B53567" t="s">
        <v>3728</v>
      </c>
      <c r="C53567" t="s">
        <v>3722</v>
      </c>
      <c r="D53567" t="s">
        <v>3660</v>
      </c>
      <c r="E53567">
        <v>8</v>
      </c>
      <c r="F53567" s="1">
        <v>1242.8499999999999</v>
      </c>
      <c r="G53567" s="1">
        <v>9942.7999999999993</v>
      </c>
      <c r="H53567" s="1">
        <v>8942.85</v>
      </c>
    </row>
    <row r="53568" spans="1:8" x14ac:dyDescent="0.3">
      <c r="A53568">
        <v>396</v>
      </c>
      <c r="B53568" t="s">
        <v>3839</v>
      </c>
      <c r="C53568" t="s">
        <v>3840</v>
      </c>
      <c r="D53568" t="s">
        <v>3666</v>
      </c>
      <c r="E53568">
        <v>8</v>
      </c>
      <c r="F53568" s="1">
        <v>74.84</v>
      </c>
      <c r="G53568" s="1">
        <v>598.72</v>
      </c>
      <c r="H53568" s="1">
        <v>443.04</v>
      </c>
    </row>
    <row r="53569" spans="1:8" x14ac:dyDescent="0.3">
      <c r="A53569">
        <v>230</v>
      </c>
      <c r="B53569" t="s">
        <v>3781</v>
      </c>
      <c r="C53569" t="s">
        <v>3733</v>
      </c>
      <c r="D53569" t="s">
        <v>3654</v>
      </c>
      <c r="E53569">
        <v>8</v>
      </c>
      <c r="F53569" s="1">
        <v>28.84</v>
      </c>
      <c r="G53569" s="1">
        <v>230.72</v>
      </c>
      <c r="H53569" s="1">
        <v>232.65</v>
      </c>
    </row>
    <row r="53570" spans="1:8" x14ac:dyDescent="0.3">
      <c r="A53570">
        <v>356</v>
      </c>
      <c r="B53570" t="s">
        <v>3728</v>
      </c>
      <c r="C53570" t="s">
        <v>3722</v>
      </c>
      <c r="D53570" t="s">
        <v>3660</v>
      </c>
      <c r="E53570">
        <v>8</v>
      </c>
      <c r="F53570" s="1">
        <v>1242.8499999999999</v>
      </c>
      <c r="G53570" s="1">
        <v>9942.7999999999993</v>
      </c>
      <c r="H53570" s="1">
        <v>8942.85</v>
      </c>
    </row>
    <row r="53571" spans="1:8" x14ac:dyDescent="0.3">
      <c r="A53571">
        <v>358</v>
      </c>
      <c r="B53571" t="s">
        <v>3720</v>
      </c>
      <c r="C53571" t="s">
        <v>3693</v>
      </c>
      <c r="D53571" t="s">
        <v>3660</v>
      </c>
      <c r="E53571">
        <v>8</v>
      </c>
      <c r="F53571" s="1">
        <v>1229.46</v>
      </c>
      <c r="G53571" s="1">
        <v>9835.68</v>
      </c>
      <c r="H53571" s="1">
        <v>8846.48</v>
      </c>
    </row>
    <row r="53572" spans="1:8" x14ac:dyDescent="0.3">
      <c r="A53572">
        <v>447</v>
      </c>
      <c r="B53572" t="s">
        <v>3851</v>
      </c>
      <c r="C53572" t="s">
        <v>3852</v>
      </c>
      <c r="D53572" t="s">
        <v>3657</v>
      </c>
      <c r="E53572">
        <v>8</v>
      </c>
      <c r="F53572" s="1">
        <v>15</v>
      </c>
      <c r="G53572" s="1">
        <v>120</v>
      </c>
      <c r="H53572" s="1">
        <v>82.5</v>
      </c>
    </row>
    <row r="53573" spans="1:8" x14ac:dyDescent="0.3">
      <c r="A53573">
        <v>233</v>
      </c>
      <c r="B53573" t="s">
        <v>3663</v>
      </c>
      <c r="C53573" t="s">
        <v>3733</v>
      </c>
      <c r="D53573" t="s">
        <v>3654</v>
      </c>
      <c r="E53573">
        <v>8</v>
      </c>
      <c r="F53573" s="1">
        <v>28.84</v>
      </c>
      <c r="G53573" s="1">
        <v>230.72</v>
      </c>
      <c r="H53573" s="1">
        <v>232.65</v>
      </c>
    </row>
    <row r="53574" spans="1:8" x14ac:dyDescent="0.3">
      <c r="A53574">
        <v>458</v>
      </c>
      <c r="B53574" t="s">
        <v>3708</v>
      </c>
      <c r="C53574" t="s">
        <v>3709</v>
      </c>
      <c r="D53574" t="s">
        <v>3654</v>
      </c>
      <c r="E53574">
        <v>8</v>
      </c>
      <c r="F53574" s="1">
        <v>44.99</v>
      </c>
      <c r="G53574" s="1">
        <v>359.92</v>
      </c>
      <c r="H53574" s="1">
        <v>247.47</v>
      </c>
    </row>
    <row r="53575" spans="1:8" x14ac:dyDescent="0.3">
      <c r="A53575">
        <v>213</v>
      </c>
      <c r="B53575" t="s">
        <v>3678</v>
      </c>
      <c r="C53575" t="s">
        <v>3714</v>
      </c>
      <c r="D53575" t="s">
        <v>3657</v>
      </c>
      <c r="E53575">
        <v>8</v>
      </c>
      <c r="F53575" s="1">
        <v>20.190000000000001</v>
      </c>
      <c r="G53575" s="1">
        <v>161.52000000000001</v>
      </c>
      <c r="H53575" s="1">
        <v>111.03</v>
      </c>
    </row>
    <row r="53576" spans="1:8" x14ac:dyDescent="0.3">
      <c r="A53576">
        <v>470</v>
      </c>
      <c r="B53576" t="s">
        <v>4003</v>
      </c>
      <c r="C53576" t="s">
        <v>3689</v>
      </c>
      <c r="D53576" t="s">
        <v>3654</v>
      </c>
      <c r="E53576">
        <v>8</v>
      </c>
      <c r="F53576" s="1">
        <v>22.79</v>
      </c>
      <c r="G53576" s="1">
        <v>182.32</v>
      </c>
      <c r="H53576" s="1">
        <v>125.37</v>
      </c>
    </row>
    <row r="53577" spans="1:8" x14ac:dyDescent="0.3">
      <c r="A53577">
        <v>323</v>
      </c>
      <c r="B53577" t="s">
        <v>3865</v>
      </c>
      <c r="C53577" t="s">
        <v>3984</v>
      </c>
      <c r="D53577" t="s">
        <v>3660</v>
      </c>
      <c r="E53577">
        <v>8</v>
      </c>
      <c r="F53577" s="1">
        <v>469.79</v>
      </c>
      <c r="G53577" s="1">
        <v>3758.32</v>
      </c>
      <c r="H53577" s="1">
        <v>3893.65</v>
      </c>
    </row>
    <row r="53578" spans="1:8" x14ac:dyDescent="0.3">
      <c r="A53578">
        <v>236</v>
      </c>
      <c r="B53578" t="s">
        <v>3652</v>
      </c>
      <c r="C53578" t="s">
        <v>3733</v>
      </c>
      <c r="D53578" t="s">
        <v>3654</v>
      </c>
      <c r="E53578">
        <v>8</v>
      </c>
      <c r="F53578" s="1">
        <v>28.84</v>
      </c>
      <c r="G53578" s="1">
        <v>230.72</v>
      </c>
      <c r="H53578" s="1">
        <v>232.65</v>
      </c>
    </row>
    <row r="53579" spans="1:8" x14ac:dyDescent="0.3">
      <c r="A53579">
        <v>224</v>
      </c>
      <c r="B53579" t="s">
        <v>3704</v>
      </c>
      <c r="C53579" t="s">
        <v>3705</v>
      </c>
      <c r="D53579" t="s">
        <v>3654</v>
      </c>
      <c r="E53579">
        <v>8</v>
      </c>
      <c r="F53579" s="1">
        <v>5.19</v>
      </c>
      <c r="G53579" s="1">
        <v>41.52</v>
      </c>
      <c r="H53579" s="1">
        <v>41.84</v>
      </c>
    </row>
    <row r="53580" spans="1:8" x14ac:dyDescent="0.3">
      <c r="A53580">
        <v>470</v>
      </c>
      <c r="B53580" t="s">
        <v>4003</v>
      </c>
      <c r="C53580" t="s">
        <v>3689</v>
      </c>
      <c r="D53580" t="s">
        <v>3654</v>
      </c>
      <c r="E53580">
        <v>8</v>
      </c>
      <c r="F53580" s="1">
        <v>22.79</v>
      </c>
      <c r="G53580" s="1">
        <v>182.32</v>
      </c>
      <c r="H53580" s="1">
        <v>125.37</v>
      </c>
    </row>
    <row r="53581" spans="1:8" x14ac:dyDescent="0.3">
      <c r="A53581">
        <v>470</v>
      </c>
      <c r="B53581" t="s">
        <v>4003</v>
      </c>
      <c r="C53581" t="s">
        <v>3689</v>
      </c>
      <c r="D53581" t="s">
        <v>3654</v>
      </c>
      <c r="E53581">
        <v>8</v>
      </c>
      <c r="F53581" s="1">
        <v>22.79</v>
      </c>
      <c r="G53581" s="1">
        <v>182.32</v>
      </c>
      <c r="H53581" s="1">
        <v>125.37</v>
      </c>
    </row>
    <row r="53582" spans="1:8" x14ac:dyDescent="0.3">
      <c r="A53582">
        <v>422</v>
      </c>
      <c r="B53582" t="s">
        <v>3770</v>
      </c>
      <c r="C53582" t="s">
        <v>3771</v>
      </c>
      <c r="D53582" t="s">
        <v>3666</v>
      </c>
      <c r="E53582">
        <v>8</v>
      </c>
      <c r="F53582" s="1">
        <v>67.540000000000006</v>
      </c>
      <c r="G53582" s="1">
        <v>540.32000000000005</v>
      </c>
      <c r="H53582" s="1">
        <v>399.83</v>
      </c>
    </row>
    <row r="53583" spans="1:8" x14ac:dyDescent="0.3">
      <c r="A53583">
        <v>354</v>
      </c>
      <c r="B53583" t="s">
        <v>3721</v>
      </c>
      <c r="C53583" t="s">
        <v>3722</v>
      </c>
      <c r="D53583" t="s">
        <v>3660</v>
      </c>
      <c r="E53583">
        <v>8</v>
      </c>
      <c r="F53583" s="1">
        <v>1242.8499999999999</v>
      </c>
      <c r="G53583" s="1">
        <v>9942.7999999999993</v>
      </c>
      <c r="H53583" s="1">
        <v>8942.85</v>
      </c>
    </row>
    <row r="53584" spans="1:8" x14ac:dyDescent="0.3">
      <c r="A53584">
        <v>389</v>
      </c>
      <c r="B53584" t="s">
        <v>3881</v>
      </c>
      <c r="C53584" t="s">
        <v>3878</v>
      </c>
      <c r="D53584" t="s">
        <v>3660</v>
      </c>
      <c r="E53584">
        <v>8</v>
      </c>
      <c r="F53584" s="1">
        <v>600.26</v>
      </c>
      <c r="G53584" s="1">
        <v>4802.08</v>
      </c>
      <c r="H53584" s="1">
        <v>4845.1899999999996</v>
      </c>
    </row>
    <row r="53585" spans="1:8" x14ac:dyDescent="0.3">
      <c r="A53585">
        <v>335</v>
      </c>
      <c r="B53585" t="s">
        <v>3715</v>
      </c>
      <c r="C53585" t="s">
        <v>3984</v>
      </c>
      <c r="D53585" t="s">
        <v>3660</v>
      </c>
      <c r="E53585">
        <v>8</v>
      </c>
      <c r="F53585" s="1">
        <v>469.79</v>
      </c>
      <c r="G53585" s="1">
        <v>3758.32</v>
      </c>
      <c r="H53585" s="1">
        <v>3893.65</v>
      </c>
    </row>
    <row r="53586" spans="1:8" x14ac:dyDescent="0.3">
      <c r="A53586">
        <v>360</v>
      </c>
      <c r="B53586" t="s">
        <v>3692</v>
      </c>
      <c r="C53586" t="s">
        <v>3693</v>
      </c>
      <c r="D53586" t="s">
        <v>3660</v>
      </c>
      <c r="E53586">
        <v>8</v>
      </c>
      <c r="F53586" s="1">
        <v>1229.46</v>
      </c>
      <c r="G53586" s="1">
        <v>9835.68</v>
      </c>
      <c r="H53586" s="1">
        <v>8846.48</v>
      </c>
    </row>
    <row r="53587" spans="1:8" x14ac:dyDescent="0.3">
      <c r="A53587">
        <v>216</v>
      </c>
      <c r="B53587" t="s">
        <v>3655</v>
      </c>
      <c r="C53587" t="s">
        <v>3714</v>
      </c>
      <c r="D53587" t="s">
        <v>3657</v>
      </c>
      <c r="E53587">
        <v>8</v>
      </c>
      <c r="F53587" s="1">
        <v>20.190000000000001</v>
      </c>
      <c r="G53587" s="1">
        <v>161.52000000000001</v>
      </c>
      <c r="H53587" s="1">
        <v>111.03</v>
      </c>
    </row>
    <row r="53588" spans="1:8" x14ac:dyDescent="0.3">
      <c r="A53588">
        <v>469</v>
      </c>
      <c r="B53588" t="s">
        <v>3804</v>
      </c>
      <c r="C53588" t="s">
        <v>3689</v>
      </c>
      <c r="D53588" t="s">
        <v>3654</v>
      </c>
      <c r="E53588">
        <v>8</v>
      </c>
      <c r="F53588" s="1">
        <v>22.79</v>
      </c>
      <c r="G53588" s="1">
        <v>182.32</v>
      </c>
      <c r="H53588" s="1">
        <v>125.37</v>
      </c>
    </row>
    <row r="53589" spans="1:8" x14ac:dyDescent="0.3">
      <c r="A53589">
        <v>352</v>
      </c>
      <c r="B53589" t="s">
        <v>3778</v>
      </c>
      <c r="C53589" t="s">
        <v>3722</v>
      </c>
      <c r="D53589" t="s">
        <v>3660</v>
      </c>
      <c r="E53589">
        <v>8</v>
      </c>
      <c r="F53589" s="1">
        <v>1242.8499999999999</v>
      </c>
      <c r="G53589" s="1">
        <v>9942.7999999999993</v>
      </c>
      <c r="H53589" s="1">
        <v>8942.85</v>
      </c>
    </row>
    <row r="53590" spans="1:8" x14ac:dyDescent="0.3">
      <c r="A53590">
        <v>395</v>
      </c>
      <c r="B53590" t="s">
        <v>4004</v>
      </c>
      <c r="C53590" t="s">
        <v>4005</v>
      </c>
      <c r="D53590" t="s">
        <v>3666</v>
      </c>
      <c r="E53590">
        <v>8</v>
      </c>
      <c r="F53590" s="1">
        <v>61.37</v>
      </c>
      <c r="G53590" s="1">
        <v>490.96</v>
      </c>
      <c r="H53590" s="1">
        <v>363.33</v>
      </c>
    </row>
    <row r="53591" spans="1:8" x14ac:dyDescent="0.3">
      <c r="A53591">
        <v>456</v>
      </c>
      <c r="B53591" t="s">
        <v>3892</v>
      </c>
      <c r="C53591" t="s">
        <v>3709</v>
      </c>
      <c r="D53591" t="s">
        <v>3654</v>
      </c>
      <c r="E53591">
        <v>8</v>
      </c>
      <c r="F53591" s="1">
        <v>44.99</v>
      </c>
      <c r="G53591" s="1">
        <v>359.92</v>
      </c>
      <c r="H53591" s="1">
        <v>247.47</v>
      </c>
    </row>
    <row r="53592" spans="1:8" x14ac:dyDescent="0.3">
      <c r="A53592">
        <v>216</v>
      </c>
      <c r="B53592" t="s">
        <v>3655</v>
      </c>
      <c r="C53592" t="s">
        <v>3714</v>
      </c>
      <c r="D53592" t="s">
        <v>3657</v>
      </c>
      <c r="E53592">
        <v>8</v>
      </c>
      <c r="F53592" s="1">
        <v>20.190000000000001</v>
      </c>
      <c r="G53592" s="1">
        <v>161.52000000000001</v>
      </c>
      <c r="H53592" s="1">
        <v>111.03</v>
      </c>
    </row>
    <row r="53593" spans="1:8" x14ac:dyDescent="0.3">
      <c r="A53593">
        <v>421</v>
      </c>
      <c r="B53593" t="s">
        <v>3726</v>
      </c>
      <c r="C53593" t="s">
        <v>3727</v>
      </c>
      <c r="D53593" t="s">
        <v>3666</v>
      </c>
      <c r="E53593">
        <v>8</v>
      </c>
      <c r="F53593" s="1">
        <v>196.33</v>
      </c>
      <c r="G53593" s="1">
        <v>1570.64</v>
      </c>
      <c r="H53593" s="1">
        <v>1162.27</v>
      </c>
    </row>
    <row r="53594" spans="1:8" x14ac:dyDescent="0.3">
      <c r="A53594">
        <v>458</v>
      </c>
      <c r="B53594" t="s">
        <v>3708</v>
      </c>
      <c r="C53594" t="s">
        <v>3709</v>
      </c>
      <c r="D53594" t="s">
        <v>3654</v>
      </c>
      <c r="E53594">
        <v>8</v>
      </c>
      <c r="F53594" s="1">
        <v>44.99</v>
      </c>
      <c r="G53594" s="1">
        <v>359.92</v>
      </c>
      <c r="H53594" s="1">
        <v>247.47</v>
      </c>
    </row>
    <row r="53595" spans="1:8" x14ac:dyDescent="0.3">
      <c r="A53595">
        <v>469</v>
      </c>
      <c r="B53595" t="s">
        <v>3804</v>
      </c>
      <c r="C53595" t="s">
        <v>3689</v>
      </c>
      <c r="D53595" t="s">
        <v>3654</v>
      </c>
      <c r="E53595">
        <v>8</v>
      </c>
      <c r="F53595" s="1">
        <v>22.79</v>
      </c>
      <c r="G53595" s="1">
        <v>182.32</v>
      </c>
      <c r="H53595" s="1">
        <v>125.37</v>
      </c>
    </row>
    <row r="53596" spans="1:8" x14ac:dyDescent="0.3">
      <c r="A53596">
        <v>427</v>
      </c>
      <c r="B53596" t="s">
        <v>3716</v>
      </c>
      <c r="C53596" t="s">
        <v>3696</v>
      </c>
      <c r="D53596" t="s">
        <v>3666</v>
      </c>
      <c r="E53596">
        <v>8</v>
      </c>
      <c r="F53596" s="1">
        <v>209.26</v>
      </c>
      <c r="G53596" s="1">
        <v>1674.08</v>
      </c>
      <c r="H53596" s="1">
        <v>1486.55</v>
      </c>
    </row>
    <row r="53597" spans="1:8" x14ac:dyDescent="0.3">
      <c r="A53597">
        <v>360</v>
      </c>
      <c r="B53597" t="s">
        <v>3692</v>
      </c>
      <c r="C53597" t="s">
        <v>3693</v>
      </c>
      <c r="D53597" t="s">
        <v>3660</v>
      </c>
      <c r="E53597">
        <v>8</v>
      </c>
      <c r="F53597" s="1">
        <v>1229.46</v>
      </c>
      <c r="G53597" s="1">
        <v>9835.68</v>
      </c>
      <c r="H53597" s="1">
        <v>8846.48</v>
      </c>
    </row>
    <row r="53598" spans="1:8" x14ac:dyDescent="0.3">
      <c r="A53598">
        <v>469</v>
      </c>
      <c r="B53598" t="s">
        <v>3804</v>
      </c>
      <c r="C53598" t="s">
        <v>3689</v>
      </c>
      <c r="D53598" t="s">
        <v>3654</v>
      </c>
      <c r="E53598">
        <v>8</v>
      </c>
      <c r="F53598" s="1">
        <v>22.79</v>
      </c>
      <c r="G53598" s="1">
        <v>182.32</v>
      </c>
      <c r="H53598" s="1">
        <v>125.37</v>
      </c>
    </row>
    <row r="53599" spans="1:8" x14ac:dyDescent="0.3">
      <c r="A53599">
        <v>216</v>
      </c>
      <c r="B53599" t="s">
        <v>3655</v>
      </c>
      <c r="C53599" t="s">
        <v>3714</v>
      </c>
      <c r="D53599" t="s">
        <v>3657</v>
      </c>
      <c r="E53599">
        <v>8</v>
      </c>
      <c r="F53599" s="1">
        <v>20.190000000000001</v>
      </c>
      <c r="G53599" s="1">
        <v>161.52000000000001</v>
      </c>
      <c r="H53599" s="1">
        <v>111.03</v>
      </c>
    </row>
    <row r="53600" spans="1:8" x14ac:dyDescent="0.3">
      <c r="A53600">
        <v>221</v>
      </c>
      <c r="B53600" t="s">
        <v>3670</v>
      </c>
      <c r="C53600" t="s">
        <v>3714</v>
      </c>
      <c r="D53600" t="s">
        <v>3657</v>
      </c>
      <c r="E53600">
        <v>8</v>
      </c>
      <c r="F53600" s="1">
        <v>20.190000000000001</v>
      </c>
      <c r="G53600" s="1">
        <v>161.52000000000001</v>
      </c>
      <c r="H53600" s="1">
        <v>111.03</v>
      </c>
    </row>
    <row r="53601" spans="1:8" x14ac:dyDescent="0.3">
      <c r="A53601">
        <v>233</v>
      </c>
      <c r="B53601" t="s">
        <v>3663</v>
      </c>
      <c r="C53601" t="s">
        <v>3733</v>
      </c>
      <c r="D53601" t="s">
        <v>3654</v>
      </c>
      <c r="E53601">
        <v>8</v>
      </c>
      <c r="F53601" s="1">
        <v>28.84</v>
      </c>
      <c r="G53601" s="1">
        <v>230.72</v>
      </c>
      <c r="H53601" s="1">
        <v>232.65</v>
      </c>
    </row>
    <row r="53602" spans="1:8" x14ac:dyDescent="0.3">
      <c r="A53602">
        <v>417</v>
      </c>
      <c r="B53602" t="s">
        <v>3898</v>
      </c>
      <c r="C53602" t="s">
        <v>3884</v>
      </c>
      <c r="D53602" t="s">
        <v>3666</v>
      </c>
      <c r="E53602">
        <v>8</v>
      </c>
      <c r="F53602" s="1">
        <v>324.45</v>
      </c>
      <c r="G53602" s="1">
        <v>2595.6</v>
      </c>
      <c r="H53602" s="1">
        <v>2400.9499999999998</v>
      </c>
    </row>
    <row r="53603" spans="1:8" x14ac:dyDescent="0.3">
      <c r="A53603">
        <v>371</v>
      </c>
      <c r="B53603" t="s">
        <v>3900</v>
      </c>
      <c r="C53603" t="s">
        <v>3744</v>
      </c>
      <c r="D53603" t="s">
        <v>3660</v>
      </c>
      <c r="E53603">
        <v>8</v>
      </c>
      <c r="F53603" s="1">
        <v>1308.94</v>
      </c>
      <c r="G53603" s="1">
        <v>10471.52</v>
      </c>
      <c r="H53603" s="1">
        <v>10565.47</v>
      </c>
    </row>
    <row r="53604" spans="1:8" x14ac:dyDescent="0.3">
      <c r="A53604">
        <v>233</v>
      </c>
      <c r="B53604" t="s">
        <v>3663</v>
      </c>
      <c r="C53604" t="s">
        <v>3733</v>
      </c>
      <c r="D53604" t="s">
        <v>3654</v>
      </c>
      <c r="E53604">
        <v>8</v>
      </c>
      <c r="F53604" s="1">
        <v>28.84</v>
      </c>
      <c r="G53604" s="1">
        <v>230.72</v>
      </c>
      <c r="H53604" s="1">
        <v>232.65</v>
      </c>
    </row>
    <row r="53605" spans="1:8" x14ac:dyDescent="0.3">
      <c r="A53605">
        <v>325</v>
      </c>
      <c r="B53605" t="s">
        <v>3866</v>
      </c>
      <c r="C53605" t="s">
        <v>3984</v>
      </c>
      <c r="D53605" t="s">
        <v>3660</v>
      </c>
      <c r="E53605">
        <v>8</v>
      </c>
      <c r="F53605" s="1">
        <v>469.79</v>
      </c>
      <c r="G53605" s="1">
        <v>3758.32</v>
      </c>
      <c r="H53605" s="1">
        <v>3893.65</v>
      </c>
    </row>
    <row r="53606" spans="1:8" x14ac:dyDescent="0.3">
      <c r="A53606">
        <v>358</v>
      </c>
      <c r="B53606" t="s">
        <v>3720</v>
      </c>
      <c r="C53606" t="s">
        <v>3693</v>
      </c>
      <c r="D53606" t="s">
        <v>3660</v>
      </c>
      <c r="E53606">
        <v>8</v>
      </c>
      <c r="F53606" s="1">
        <v>1229.46</v>
      </c>
      <c r="G53606" s="1">
        <v>9835.68</v>
      </c>
      <c r="H53606" s="1">
        <v>8846.48</v>
      </c>
    </row>
    <row r="53607" spans="1:8" x14ac:dyDescent="0.3">
      <c r="A53607">
        <v>356</v>
      </c>
      <c r="B53607" t="s">
        <v>3728</v>
      </c>
      <c r="C53607" t="s">
        <v>3722</v>
      </c>
      <c r="D53607" t="s">
        <v>3660</v>
      </c>
      <c r="E53607">
        <v>8</v>
      </c>
      <c r="F53607" s="1">
        <v>1242.8499999999999</v>
      </c>
      <c r="G53607" s="1">
        <v>9942.7999999999993</v>
      </c>
      <c r="H53607" s="1">
        <v>8942.85</v>
      </c>
    </row>
    <row r="53608" spans="1:8" x14ac:dyDescent="0.3">
      <c r="A53608">
        <v>360</v>
      </c>
      <c r="B53608" t="s">
        <v>3692</v>
      </c>
      <c r="C53608" t="s">
        <v>3693</v>
      </c>
      <c r="D53608" t="s">
        <v>3660</v>
      </c>
      <c r="E53608">
        <v>8</v>
      </c>
      <c r="F53608" s="1">
        <v>1229.46</v>
      </c>
      <c r="G53608" s="1">
        <v>9835.68</v>
      </c>
      <c r="H53608" s="1">
        <v>8846.48</v>
      </c>
    </row>
    <row r="53609" spans="1:8" x14ac:dyDescent="0.3">
      <c r="A53609">
        <v>352</v>
      </c>
      <c r="B53609" t="s">
        <v>3778</v>
      </c>
      <c r="C53609" t="s">
        <v>3722</v>
      </c>
      <c r="D53609" t="s">
        <v>3660</v>
      </c>
      <c r="E53609">
        <v>8</v>
      </c>
      <c r="F53609" s="1">
        <v>1242.8499999999999</v>
      </c>
      <c r="G53609" s="1">
        <v>9942.7999999999993</v>
      </c>
      <c r="H53609" s="1">
        <v>8942.85</v>
      </c>
    </row>
    <row r="53610" spans="1:8" x14ac:dyDescent="0.3">
      <c r="A53610">
        <v>469</v>
      </c>
      <c r="B53610" t="s">
        <v>3804</v>
      </c>
      <c r="C53610" t="s">
        <v>3689</v>
      </c>
      <c r="D53610" t="s">
        <v>3654</v>
      </c>
      <c r="E53610">
        <v>8</v>
      </c>
      <c r="F53610" s="1">
        <v>22.79</v>
      </c>
      <c r="G53610" s="1">
        <v>182.32</v>
      </c>
      <c r="H53610" s="1">
        <v>125.37</v>
      </c>
    </row>
    <row r="53611" spans="1:8" x14ac:dyDescent="0.3">
      <c r="A53611">
        <v>333</v>
      </c>
      <c r="B53611" t="s">
        <v>3712</v>
      </c>
      <c r="C53611" t="s">
        <v>3984</v>
      </c>
      <c r="D53611" t="s">
        <v>3660</v>
      </c>
      <c r="E53611">
        <v>8</v>
      </c>
      <c r="F53611" s="1">
        <v>469.79</v>
      </c>
      <c r="G53611" s="1">
        <v>3758.32</v>
      </c>
      <c r="H53611" s="1">
        <v>3893.65</v>
      </c>
    </row>
    <row r="53612" spans="1:8" x14ac:dyDescent="0.3">
      <c r="A53612">
        <v>383</v>
      </c>
      <c r="B53612" t="s">
        <v>3879</v>
      </c>
      <c r="C53612" t="s">
        <v>3878</v>
      </c>
      <c r="D53612" t="s">
        <v>3660</v>
      </c>
      <c r="E53612">
        <v>8</v>
      </c>
      <c r="F53612" s="1">
        <v>600.26</v>
      </c>
      <c r="G53612" s="1">
        <v>4802.08</v>
      </c>
      <c r="H53612" s="1">
        <v>4845.1899999999996</v>
      </c>
    </row>
    <row r="53613" spans="1:8" x14ac:dyDescent="0.3">
      <c r="A53613">
        <v>470</v>
      </c>
      <c r="B53613" t="s">
        <v>4003</v>
      </c>
      <c r="C53613" t="s">
        <v>3689</v>
      </c>
      <c r="D53613" t="s">
        <v>3654</v>
      </c>
      <c r="E53613">
        <v>8</v>
      </c>
      <c r="F53613" s="1">
        <v>22.79</v>
      </c>
      <c r="G53613" s="1">
        <v>182.32</v>
      </c>
      <c r="H53613" s="1">
        <v>125.37</v>
      </c>
    </row>
    <row r="53614" spans="1:8" x14ac:dyDescent="0.3">
      <c r="A53614">
        <v>333</v>
      </c>
      <c r="B53614" t="s">
        <v>3712</v>
      </c>
      <c r="C53614" t="s">
        <v>3984</v>
      </c>
      <c r="D53614" t="s">
        <v>3660</v>
      </c>
      <c r="E53614">
        <v>8</v>
      </c>
      <c r="F53614" s="1">
        <v>469.79</v>
      </c>
      <c r="G53614" s="1">
        <v>3758.32</v>
      </c>
      <c r="H53614" s="1">
        <v>3893.65</v>
      </c>
    </row>
    <row r="53615" spans="1:8" x14ac:dyDescent="0.3">
      <c r="A53615">
        <v>216</v>
      </c>
      <c r="B53615" t="s">
        <v>3655</v>
      </c>
      <c r="C53615" t="s">
        <v>3714</v>
      </c>
      <c r="D53615" t="s">
        <v>3657</v>
      </c>
      <c r="E53615">
        <v>8</v>
      </c>
      <c r="F53615" s="1">
        <v>20.190000000000001</v>
      </c>
      <c r="G53615" s="1">
        <v>161.52000000000001</v>
      </c>
      <c r="H53615" s="1">
        <v>111.03</v>
      </c>
    </row>
    <row r="53616" spans="1:8" x14ac:dyDescent="0.3">
      <c r="A53616">
        <v>454</v>
      </c>
      <c r="B53616" t="s">
        <v>3797</v>
      </c>
      <c r="C53616" t="s">
        <v>3794</v>
      </c>
      <c r="D53616" t="s">
        <v>3654</v>
      </c>
      <c r="E53616">
        <v>8</v>
      </c>
      <c r="F53616" s="1">
        <v>35.99</v>
      </c>
      <c r="G53616" s="1">
        <v>287.92</v>
      </c>
      <c r="H53616" s="1">
        <v>197.97</v>
      </c>
    </row>
    <row r="53617" spans="1:8" x14ac:dyDescent="0.3">
      <c r="A53617">
        <v>458</v>
      </c>
      <c r="B53617" t="s">
        <v>3708</v>
      </c>
      <c r="C53617" t="s">
        <v>3709</v>
      </c>
      <c r="D53617" t="s">
        <v>3654</v>
      </c>
      <c r="E53617">
        <v>8</v>
      </c>
      <c r="F53617" s="1">
        <v>44.99</v>
      </c>
      <c r="G53617" s="1">
        <v>359.92</v>
      </c>
      <c r="H53617" s="1">
        <v>247.47</v>
      </c>
    </row>
    <row r="53618" spans="1:8" x14ac:dyDescent="0.3">
      <c r="A53618">
        <v>460</v>
      </c>
      <c r="B53618" t="s">
        <v>3893</v>
      </c>
      <c r="C53618" t="s">
        <v>3844</v>
      </c>
      <c r="D53618" t="s">
        <v>3654</v>
      </c>
      <c r="E53618">
        <v>8</v>
      </c>
      <c r="F53618" s="1">
        <v>53.99</v>
      </c>
      <c r="G53618" s="1">
        <v>431.92</v>
      </c>
      <c r="H53618" s="1">
        <v>296.97000000000003</v>
      </c>
    </row>
    <row r="53619" spans="1:8" x14ac:dyDescent="0.3">
      <c r="A53619">
        <v>456</v>
      </c>
      <c r="B53619" t="s">
        <v>3892</v>
      </c>
      <c r="C53619" t="s">
        <v>3709</v>
      </c>
      <c r="D53619" t="s">
        <v>3654</v>
      </c>
      <c r="E53619">
        <v>8</v>
      </c>
      <c r="F53619" s="1">
        <v>44.99</v>
      </c>
      <c r="G53619" s="1">
        <v>359.92</v>
      </c>
      <c r="H53619" s="1">
        <v>247.47</v>
      </c>
    </row>
    <row r="53620" spans="1:8" x14ac:dyDescent="0.3">
      <c r="A53620">
        <v>458</v>
      </c>
      <c r="B53620" t="s">
        <v>3708</v>
      </c>
      <c r="C53620" t="s">
        <v>3709</v>
      </c>
      <c r="D53620" t="s">
        <v>3654</v>
      </c>
      <c r="E53620">
        <v>8</v>
      </c>
      <c r="F53620" s="1">
        <v>44.99</v>
      </c>
      <c r="G53620" s="1">
        <v>359.92</v>
      </c>
      <c r="H53620" s="1">
        <v>247.47</v>
      </c>
    </row>
    <row r="53621" spans="1:8" x14ac:dyDescent="0.3">
      <c r="A53621">
        <v>221</v>
      </c>
      <c r="B53621" t="s">
        <v>3670</v>
      </c>
      <c r="C53621" t="s">
        <v>3714</v>
      </c>
      <c r="D53621" t="s">
        <v>3657</v>
      </c>
      <c r="E53621">
        <v>8</v>
      </c>
      <c r="F53621" s="1">
        <v>20.190000000000001</v>
      </c>
      <c r="G53621" s="1">
        <v>161.52000000000001</v>
      </c>
      <c r="H53621" s="1">
        <v>111.03</v>
      </c>
    </row>
    <row r="53622" spans="1:8" x14ac:dyDescent="0.3">
      <c r="A53622">
        <v>364</v>
      </c>
      <c r="B53622" t="s">
        <v>3739</v>
      </c>
      <c r="C53622" t="s">
        <v>3736</v>
      </c>
      <c r="D53622" t="s">
        <v>3660</v>
      </c>
      <c r="E53622">
        <v>8</v>
      </c>
      <c r="F53622" s="1">
        <v>647.99</v>
      </c>
      <c r="G53622" s="1">
        <v>5183.92</v>
      </c>
      <c r="H53622" s="1">
        <v>4787.4799999999996</v>
      </c>
    </row>
    <row r="53623" spans="1:8" x14ac:dyDescent="0.3">
      <c r="A53623">
        <v>366</v>
      </c>
      <c r="B53623" t="s">
        <v>3735</v>
      </c>
      <c r="C53623" t="s">
        <v>3736</v>
      </c>
      <c r="D53623" t="s">
        <v>3660</v>
      </c>
      <c r="E53623">
        <v>8</v>
      </c>
      <c r="F53623" s="1">
        <v>647.99</v>
      </c>
      <c r="G53623" s="1">
        <v>5183.92</v>
      </c>
      <c r="H53623" s="1">
        <v>4787.4799999999996</v>
      </c>
    </row>
    <row r="53624" spans="1:8" x14ac:dyDescent="0.3">
      <c r="A53624">
        <v>221</v>
      </c>
      <c r="B53624" t="s">
        <v>3670</v>
      </c>
      <c r="C53624" t="s">
        <v>3714</v>
      </c>
      <c r="D53624" t="s">
        <v>3657</v>
      </c>
      <c r="E53624">
        <v>8</v>
      </c>
      <c r="F53624" s="1">
        <v>20.190000000000001</v>
      </c>
      <c r="G53624" s="1">
        <v>161.52000000000001</v>
      </c>
      <c r="H53624" s="1">
        <v>111.03</v>
      </c>
    </row>
    <row r="53625" spans="1:8" x14ac:dyDescent="0.3">
      <c r="A53625">
        <v>370</v>
      </c>
      <c r="B53625" t="s">
        <v>3891</v>
      </c>
      <c r="C53625" t="s">
        <v>3874</v>
      </c>
      <c r="D53625" t="s">
        <v>3660</v>
      </c>
      <c r="E53625">
        <v>8</v>
      </c>
      <c r="F53625" s="1">
        <v>1466.01</v>
      </c>
      <c r="G53625" s="1">
        <v>11728.08</v>
      </c>
      <c r="H53625" s="1">
        <v>12150.29</v>
      </c>
    </row>
    <row r="53626" spans="1:8" x14ac:dyDescent="0.3">
      <c r="A53626">
        <v>224</v>
      </c>
      <c r="B53626" t="s">
        <v>3704</v>
      </c>
      <c r="C53626" t="s">
        <v>3705</v>
      </c>
      <c r="D53626" t="s">
        <v>3654</v>
      </c>
      <c r="E53626">
        <v>8</v>
      </c>
      <c r="F53626" s="1">
        <v>5.19</v>
      </c>
      <c r="G53626" s="1">
        <v>41.52</v>
      </c>
      <c r="H53626" s="1">
        <v>41.84</v>
      </c>
    </row>
    <row r="53627" spans="1:8" x14ac:dyDescent="0.3">
      <c r="A53627">
        <v>456</v>
      </c>
      <c r="B53627" t="s">
        <v>3892</v>
      </c>
      <c r="C53627" t="s">
        <v>3709</v>
      </c>
      <c r="D53627" t="s">
        <v>3654</v>
      </c>
      <c r="E53627">
        <v>8</v>
      </c>
      <c r="F53627" s="1">
        <v>44.99</v>
      </c>
      <c r="G53627" s="1">
        <v>359.92</v>
      </c>
      <c r="H53627" s="1">
        <v>247.47</v>
      </c>
    </row>
    <row r="53628" spans="1:8" x14ac:dyDescent="0.3">
      <c r="A53628">
        <v>484</v>
      </c>
      <c r="B53628" t="s">
        <v>3933</v>
      </c>
      <c r="C53628" t="s">
        <v>3934</v>
      </c>
      <c r="D53628" t="s">
        <v>3657</v>
      </c>
      <c r="E53628">
        <v>8</v>
      </c>
      <c r="F53628" s="1">
        <v>4.7699999999999996</v>
      </c>
      <c r="G53628" s="1">
        <v>38.159999999999997</v>
      </c>
      <c r="H53628" s="1">
        <v>23.79</v>
      </c>
    </row>
    <row r="53629" spans="1:8" x14ac:dyDescent="0.3">
      <c r="A53629">
        <v>374</v>
      </c>
      <c r="B53629" t="s">
        <v>3743</v>
      </c>
      <c r="C53629" t="s">
        <v>3923</v>
      </c>
      <c r="D53629" t="s">
        <v>3660</v>
      </c>
      <c r="E53629">
        <v>8</v>
      </c>
      <c r="F53629" s="1">
        <v>1466.01</v>
      </c>
      <c r="G53629" s="1">
        <v>11728.08</v>
      </c>
      <c r="H53629" s="1">
        <v>12439.58</v>
      </c>
    </row>
    <row r="53630" spans="1:8" x14ac:dyDescent="0.3">
      <c r="A53630">
        <v>434</v>
      </c>
      <c r="B53630" t="s">
        <v>3885</v>
      </c>
      <c r="C53630" t="s">
        <v>3926</v>
      </c>
      <c r="D53630" t="s">
        <v>3666</v>
      </c>
      <c r="E53630">
        <v>8</v>
      </c>
      <c r="F53630" s="1">
        <v>356.9</v>
      </c>
      <c r="G53630" s="1">
        <v>2855.2</v>
      </c>
      <c r="H53630" s="1">
        <v>2887.54</v>
      </c>
    </row>
    <row r="53631" spans="1:8" x14ac:dyDescent="0.3">
      <c r="A53631">
        <v>471</v>
      </c>
      <c r="B53631" t="s">
        <v>3776</v>
      </c>
      <c r="C53631" t="s">
        <v>3777</v>
      </c>
      <c r="D53631" t="s">
        <v>3654</v>
      </c>
      <c r="E53631">
        <v>8</v>
      </c>
      <c r="F53631" s="1">
        <v>38.1</v>
      </c>
      <c r="G53631" s="1">
        <v>304.8</v>
      </c>
      <c r="H53631" s="1">
        <v>189.99</v>
      </c>
    </row>
    <row r="53632" spans="1:8" x14ac:dyDescent="0.3">
      <c r="A53632">
        <v>355</v>
      </c>
      <c r="B53632" t="s">
        <v>3721</v>
      </c>
      <c r="C53632" t="s">
        <v>3779</v>
      </c>
      <c r="D53632" t="s">
        <v>3660</v>
      </c>
      <c r="E53632">
        <v>8</v>
      </c>
      <c r="F53632" s="1">
        <v>1391.99</v>
      </c>
      <c r="G53632" s="1">
        <v>11135.92</v>
      </c>
      <c r="H53632" s="1">
        <v>10124.959999999999</v>
      </c>
    </row>
    <row r="53633" spans="1:8" x14ac:dyDescent="0.3">
      <c r="A53633">
        <v>481</v>
      </c>
      <c r="B53633" t="s">
        <v>3936</v>
      </c>
      <c r="C53633" t="s">
        <v>3937</v>
      </c>
      <c r="D53633" t="s">
        <v>3654</v>
      </c>
      <c r="E53633">
        <v>8</v>
      </c>
      <c r="F53633" s="1">
        <v>5.39</v>
      </c>
      <c r="G53633" s="1">
        <v>43.12</v>
      </c>
      <c r="H53633" s="1">
        <v>26.9</v>
      </c>
    </row>
    <row r="53634" spans="1:8" x14ac:dyDescent="0.3">
      <c r="A53634">
        <v>500</v>
      </c>
      <c r="B53634" t="s">
        <v>3956</v>
      </c>
      <c r="C53634" t="s">
        <v>3908</v>
      </c>
      <c r="D53634" t="s">
        <v>3666</v>
      </c>
      <c r="E53634">
        <v>8</v>
      </c>
      <c r="F53634" s="1">
        <v>602.35</v>
      </c>
      <c r="G53634" s="1">
        <v>4818.8</v>
      </c>
      <c r="H53634" s="1">
        <v>4813.95</v>
      </c>
    </row>
    <row r="53635" spans="1:8" x14ac:dyDescent="0.3">
      <c r="A53635">
        <v>555</v>
      </c>
      <c r="B53635" t="s">
        <v>3836</v>
      </c>
      <c r="C53635" t="s">
        <v>3820</v>
      </c>
      <c r="D53635" t="s">
        <v>3666</v>
      </c>
      <c r="E53635">
        <v>8</v>
      </c>
      <c r="F53635" s="1">
        <v>63.9</v>
      </c>
      <c r="G53635" s="1">
        <v>511.2</v>
      </c>
      <c r="H53635" s="1">
        <v>378.29</v>
      </c>
    </row>
    <row r="53636" spans="1:8" x14ac:dyDescent="0.3">
      <c r="A53636">
        <v>516</v>
      </c>
      <c r="B53636" t="s">
        <v>3817</v>
      </c>
      <c r="C53636" t="s">
        <v>3818</v>
      </c>
      <c r="D53636" t="s">
        <v>3666</v>
      </c>
      <c r="E53636">
        <v>8</v>
      </c>
      <c r="F53636" s="1">
        <v>23.48</v>
      </c>
      <c r="G53636" s="1">
        <v>187.84</v>
      </c>
      <c r="H53636" s="1">
        <v>139.03</v>
      </c>
    </row>
    <row r="53637" spans="1:8" x14ac:dyDescent="0.3">
      <c r="A53637">
        <v>355</v>
      </c>
      <c r="B53637" t="s">
        <v>3721</v>
      </c>
      <c r="C53637" t="s">
        <v>3779</v>
      </c>
      <c r="D53637" t="s">
        <v>3660</v>
      </c>
      <c r="E53637">
        <v>8</v>
      </c>
      <c r="F53637" s="1">
        <v>1391.99</v>
      </c>
      <c r="G53637" s="1">
        <v>11135.92</v>
      </c>
      <c r="H53637" s="1">
        <v>10124.959999999999</v>
      </c>
    </row>
    <row r="53638" spans="1:8" x14ac:dyDescent="0.3">
      <c r="A53638">
        <v>398</v>
      </c>
      <c r="B53638" t="s">
        <v>3786</v>
      </c>
      <c r="C53638" t="s">
        <v>3787</v>
      </c>
      <c r="D53638" t="s">
        <v>3666</v>
      </c>
      <c r="E53638">
        <v>8</v>
      </c>
      <c r="F53638" s="1">
        <v>26.72</v>
      </c>
      <c r="G53638" s="1">
        <v>213.76</v>
      </c>
      <c r="H53638" s="1">
        <v>158.21</v>
      </c>
    </row>
    <row r="53639" spans="1:8" x14ac:dyDescent="0.3">
      <c r="A53639">
        <v>290</v>
      </c>
      <c r="B53639" t="s">
        <v>3850</v>
      </c>
      <c r="C53639" t="s">
        <v>3750</v>
      </c>
      <c r="D53639" t="s">
        <v>3666</v>
      </c>
      <c r="E53639">
        <v>8</v>
      </c>
      <c r="F53639" s="1">
        <v>818.7</v>
      </c>
      <c r="G53639" s="1">
        <v>6549.6</v>
      </c>
      <c r="H53639" s="1">
        <v>5977.6</v>
      </c>
    </row>
    <row r="53640" spans="1:8" x14ac:dyDescent="0.3">
      <c r="A53640">
        <v>357</v>
      </c>
      <c r="B53640" t="s">
        <v>3728</v>
      </c>
      <c r="C53640" t="s">
        <v>3779</v>
      </c>
      <c r="D53640" t="s">
        <v>3660</v>
      </c>
      <c r="E53640">
        <v>8</v>
      </c>
      <c r="F53640" s="1">
        <v>1391.99</v>
      </c>
      <c r="G53640" s="1">
        <v>11135.92</v>
      </c>
      <c r="H53640" s="1">
        <v>10124.959999999999</v>
      </c>
    </row>
    <row r="53641" spans="1:8" x14ac:dyDescent="0.3">
      <c r="A53641">
        <v>361</v>
      </c>
      <c r="B53641" t="s">
        <v>3692</v>
      </c>
      <c r="C53641" t="s">
        <v>3734</v>
      </c>
      <c r="D53641" t="s">
        <v>3660</v>
      </c>
      <c r="E53641">
        <v>8</v>
      </c>
      <c r="F53641" s="1">
        <v>1376.99</v>
      </c>
      <c r="G53641" s="1">
        <v>11015.92</v>
      </c>
      <c r="H53641" s="1">
        <v>10015.85</v>
      </c>
    </row>
    <row r="53642" spans="1:8" x14ac:dyDescent="0.3">
      <c r="A53642">
        <v>483</v>
      </c>
      <c r="B53642" t="s">
        <v>3768</v>
      </c>
      <c r="C53642" t="s">
        <v>3769</v>
      </c>
      <c r="D53642" t="s">
        <v>3657</v>
      </c>
      <c r="E53642">
        <v>8</v>
      </c>
      <c r="F53642" s="1">
        <v>72</v>
      </c>
      <c r="G53642" s="1">
        <v>576</v>
      </c>
      <c r="H53642" s="1">
        <v>359.04</v>
      </c>
    </row>
    <row r="53643" spans="1:8" x14ac:dyDescent="0.3">
      <c r="A53643">
        <v>524</v>
      </c>
      <c r="B53643" t="s">
        <v>3821</v>
      </c>
      <c r="C53643" t="s">
        <v>3746</v>
      </c>
      <c r="D53643" t="s">
        <v>3666</v>
      </c>
      <c r="E53643">
        <v>8</v>
      </c>
      <c r="F53643" s="1">
        <v>158.43</v>
      </c>
      <c r="G53643" s="1">
        <v>1267.44</v>
      </c>
      <c r="H53643" s="1">
        <v>1156.75</v>
      </c>
    </row>
    <row r="53644" spans="1:8" x14ac:dyDescent="0.3">
      <c r="A53644">
        <v>483</v>
      </c>
      <c r="B53644" t="s">
        <v>3768</v>
      </c>
      <c r="C53644" t="s">
        <v>3769</v>
      </c>
      <c r="D53644" t="s">
        <v>3657</v>
      </c>
      <c r="E53644">
        <v>8</v>
      </c>
      <c r="F53644" s="1">
        <v>72</v>
      </c>
      <c r="G53644" s="1">
        <v>576</v>
      </c>
      <c r="H53644" s="1">
        <v>359.04</v>
      </c>
    </row>
    <row r="53645" spans="1:8" x14ac:dyDescent="0.3">
      <c r="A53645">
        <v>472</v>
      </c>
      <c r="B53645" t="s">
        <v>3944</v>
      </c>
      <c r="C53645" t="s">
        <v>3777</v>
      </c>
      <c r="D53645" t="s">
        <v>3654</v>
      </c>
      <c r="E53645">
        <v>8</v>
      </c>
      <c r="F53645" s="1">
        <v>38.1</v>
      </c>
      <c r="G53645" s="1">
        <v>304.8</v>
      </c>
      <c r="H53645" s="1">
        <v>189.99</v>
      </c>
    </row>
    <row r="53646" spans="1:8" x14ac:dyDescent="0.3">
      <c r="A53646">
        <v>552</v>
      </c>
      <c r="B53646" t="s">
        <v>3815</v>
      </c>
      <c r="C53646" t="s">
        <v>3816</v>
      </c>
      <c r="D53646" t="s">
        <v>3666</v>
      </c>
      <c r="E53646">
        <v>8</v>
      </c>
      <c r="F53646" s="1">
        <v>54.89</v>
      </c>
      <c r="G53646" s="1">
        <v>439.12</v>
      </c>
      <c r="H53646" s="1">
        <v>324.97000000000003</v>
      </c>
    </row>
    <row r="53647" spans="1:8" x14ac:dyDescent="0.3">
      <c r="A53647">
        <v>544</v>
      </c>
      <c r="B53647" t="s">
        <v>3833</v>
      </c>
      <c r="C53647" t="s">
        <v>3834</v>
      </c>
      <c r="D53647" t="s">
        <v>3666</v>
      </c>
      <c r="E53647">
        <v>8</v>
      </c>
      <c r="F53647" s="1">
        <v>48.59</v>
      </c>
      <c r="G53647" s="1">
        <v>388.72</v>
      </c>
      <c r="H53647" s="1">
        <v>287.68</v>
      </c>
    </row>
    <row r="53648" spans="1:8" x14ac:dyDescent="0.3">
      <c r="A53648">
        <v>555</v>
      </c>
      <c r="B53648" t="s">
        <v>3836</v>
      </c>
      <c r="C53648" t="s">
        <v>3820</v>
      </c>
      <c r="D53648" t="s">
        <v>3666</v>
      </c>
      <c r="E53648">
        <v>8</v>
      </c>
      <c r="F53648" s="1">
        <v>63.9</v>
      </c>
      <c r="G53648" s="1">
        <v>511.2</v>
      </c>
      <c r="H53648" s="1">
        <v>378.29</v>
      </c>
    </row>
    <row r="53649" spans="1:8" x14ac:dyDescent="0.3">
      <c r="A53649">
        <v>231</v>
      </c>
      <c r="B53649" t="s">
        <v>3781</v>
      </c>
      <c r="C53649" t="s">
        <v>3782</v>
      </c>
      <c r="D53649" t="s">
        <v>3654</v>
      </c>
      <c r="E53649">
        <v>8</v>
      </c>
      <c r="F53649" s="1">
        <v>29.99</v>
      </c>
      <c r="G53649" s="1">
        <v>239.92</v>
      </c>
      <c r="H53649" s="1">
        <v>307.94</v>
      </c>
    </row>
    <row r="53650" spans="1:8" x14ac:dyDescent="0.3">
      <c r="A53650">
        <v>465</v>
      </c>
      <c r="B53650" t="s">
        <v>3682</v>
      </c>
      <c r="C53650" t="s">
        <v>3800</v>
      </c>
      <c r="D53650" t="s">
        <v>3654</v>
      </c>
      <c r="E53650">
        <v>8</v>
      </c>
      <c r="F53650" s="1">
        <v>14.69</v>
      </c>
      <c r="G53650" s="1">
        <v>117.52</v>
      </c>
      <c r="H53650" s="1">
        <v>73.27</v>
      </c>
    </row>
    <row r="53651" spans="1:8" x14ac:dyDescent="0.3">
      <c r="A53651">
        <v>560</v>
      </c>
      <c r="B53651" t="s">
        <v>3901</v>
      </c>
      <c r="C53651" t="s">
        <v>3902</v>
      </c>
      <c r="D53651" t="s">
        <v>3660</v>
      </c>
      <c r="E53651">
        <v>8</v>
      </c>
      <c r="F53651" s="1">
        <v>728.91</v>
      </c>
      <c r="G53651" s="1">
        <v>5831.28</v>
      </c>
      <c r="H53651" s="1">
        <v>6041.21</v>
      </c>
    </row>
    <row r="53652" spans="1:8" x14ac:dyDescent="0.3">
      <c r="A53652">
        <v>511</v>
      </c>
      <c r="B53652" t="s">
        <v>3765</v>
      </c>
      <c r="C53652" t="s">
        <v>3754</v>
      </c>
      <c r="D53652" t="s">
        <v>3666</v>
      </c>
      <c r="E53652">
        <v>8</v>
      </c>
      <c r="F53652" s="1">
        <v>218.45</v>
      </c>
      <c r="G53652" s="1">
        <v>1747.6</v>
      </c>
      <c r="H53652" s="1">
        <v>1595.01</v>
      </c>
    </row>
    <row r="53653" spans="1:8" x14ac:dyDescent="0.3">
      <c r="A53653">
        <v>217</v>
      </c>
      <c r="B53653" t="s">
        <v>3655</v>
      </c>
      <c r="C53653" t="s">
        <v>3662</v>
      </c>
      <c r="D53653" t="s">
        <v>3657</v>
      </c>
      <c r="E53653">
        <v>8</v>
      </c>
      <c r="F53653" s="1">
        <v>20.99</v>
      </c>
      <c r="G53653" s="1">
        <v>167.92</v>
      </c>
      <c r="H53653" s="1">
        <v>104.69</v>
      </c>
    </row>
    <row r="53654" spans="1:8" x14ac:dyDescent="0.3">
      <c r="A53654">
        <v>564</v>
      </c>
      <c r="B53654" t="s">
        <v>3916</v>
      </c>
      <c r="C53654" t="s">
        <v>3906</v>
      </c>
      <c r="D53654" t="s">
        <v>3660</v>
      </c>
      <c r="E53654">
        <v>8</v>
      </c>
      <c r="F53654" s="1">
        <v>953.63</v>
      </c>
      <c r="G53654" s="1">
        <v>7629.04</v>
      </c>
      <c r="H53654" s="1">
        <v>11855.5</v>
      </c>
    </row>
    <row r="53655" spans="1:8" x14ac:dyDescent="0.3">
      <c r="A53655">
        <v>579</v>
      </c>
      <c r="B53655" t="s">
        <v>3976</v>
      </c>
      <c r="C53655" t="s">
        <v>3902</v>
      </c>
      <c r="D53655" t="s">
        <v>3660</v>
      </c>
      <c r="E53655">
        <v>8</v>
      </c>
      <c r="F53655" s="1">
        <v>728.91</v>
      </c>
      <c r="G53655" s="1">
        <v>5831.28</v>
      </c>
      <c r="H53655" s="1">
        <v>6041.21</v>
      </c>
    </row>
    <row r="53656" spans="1:8" x14ac:dyDescent="0.3">
      <c r="A53656">
        <v>463</v>
      </c>
      <c r="B53656" t="s">
        <v>3799</v>
      </c>
      <c r="C53656" t="s">
        <v>3800</v>
      </c>
      <c r="D53656" t="s">
        <v>3654</v>
      </c>
      <c r="E53656">
        <v>8</v>
      </c>
      <c r="F53656" s="1">
        <v>14.69</v>
      </c>
      <c r="G53656" s="1">
        <v>117.52</v>
      </c>
      <c r="H53656" s="1">
        <v>73.27</v>
      </c>
    </row>
    <row r="53657" spans="1:8" x14ac:dyDescent="0.3">
      <c r="A53657">
        <v>477</v>
      </c>
      <c r="B53657" t="s">
        <v>3766</v>
      </c>
      <c r="C53657" t="s">
        <v>3767</v>
      </c>
      <c r="D53657" t="s">
        <v>3657</v>
      </c>
      <c r="E53657">
        <v>8</v>
      </c>
      <c r="F53657" s="1">
        <v>2.99</v>
      </c>
      <c r="G53657" s="1">
        <v>23.92</v>
      </c>
      <c r="H53657" s="1">
        <v>14.93</v>
      </c>
    </row>
    <row r="53658" spans="1:8" x14ac:dyDescent="0.3">
      <c r="A53658">
        <v>496</v>
      </c>
      <c r="B53658" t="s">
        <v>3914</v>
      </c>
      <c r="C53658" t="s">
        <v>3908</v>
      </c>
      <c r="D53658" t="s">
        <v>3666</v>
      </c>
      <c r="E53658">
        <v>8</v>
      </c>
      <c r="F53658" s="1">
        <v>602.35</v>
      </c>
      <c r="G53658" s="1">
        <v>4818.8</v>
      </c>
      <c r="H53658" s="1">
        <v>4813.95</v>
      </c>
    </row>
    <row r="53659" spans="1:8" x14ac:dyDescent="0.3">
      <c r="A53659">
        <v>604</v>
      </c>
      <c r="B53659" t="s">
        <v>3927</v>
      </c>
      <c r="C53659" t="s">
        <v>3928</v>
      </c>
      <c r="D53659" t="s">
        <v>3660</v>
      </c>
      <c r="E53659">
        <v>8</v>
      </c>
      <c r="F53659" s="1">
        <v>323.99</v>
      </c>
      <c r="G53659" s="1">
        <v>2591.92</v>
      </c>
      <c r="H53659" s="1">
        <v>2749.2</v>
      </c>
    </row>
    <row r="53660" spans="1:8" x14ac:dyDescent="0.3">
      <c r="A53660">
        <v>582</v>
      </c>
      <c r="B53660" t="s">
        <v>3932</v>
      </c>
      <c r="C53660" t="s">
        <v>3930</v>
      </c>
      <c r="D53660" t="s">
        <v>3660</v>
      </c>
      <c r="E53660">
        <v>8</v>
      </c>
      <c r="F53660" s="1">
        <v>1020.59</v>
      </c>
      <c r="G53660" s="1">
        <v>8164.72</v>
      </c>
      <c r="H53660" s="1">
        <v>8660.08</v>
      </c>
    </row>
    <row r="53661" spans="1:8" x14ac:dyDescent="0.3">
      <c r="A53661">
        <v>463</v>
      </c>
      <c r="B53661" t="s">
        <v>3799</v>
      </c>
      <c r="C53661" t="s">
        <v>3800</v>
      </c>
      <c r="D53661" t="s">
        <v>3654</v>
      </c>
      <c r="E53661">
        <v>8</v>
      </c>
      <c r="F53661" s="1">
        <v>14.69</v>
      </c>
      <c r="G53661" s="1">
        <v>117.52</v>
      </c>
      <c r="H53661" s="1">
        <v>73.27</v>
      </c>
    </row>
    <row r="53662" spans="1:8" x14ac:dyDescent="0.3">
      <c r="A53662">
        <v>558</v>
      </c>
      <c r="B53662" t="s">
        <v>3806</v>
      </c>
      <c r="C53662" t="s">
        <v>3807</v>
      </c>
      <c r="D53662" t="s">
        <v>3666</v>
      </c>
      <c r="E53662">
        <v>8</v>
      </c>
      <c r="F53662" s="1">
        <v>242.99</v>
      </c>
      <c r="G53662" s="1">
        <v>1943.92</v>
      </c>
      <c r="H53662" s="1">
        <v>1438.52</v>
      </c>
    </row>
    <row r="53663" spans="1:8" x14ac:dyDescent="0.3">
      <c r="A53663">
        <v>555</v>
      </c>
      <c r="B53663" t="s">
        <v>3836</v>
      </c>
      <c r="C53663" t="s">
        <v>3820</v>
      </c>
      <c r="D53663" t="s">
        <v>3666</v>
      </c>
      <c r="E53663">
        <v>8</v>
      </c>
      <c r="F53663" s="1">
        <v>63.9</v>
      </c>
      <c r="G53663" s="1">
        <v>511.2</v>
      </c>
      <c r="H53663" s="1">
        <v>378.29</v>
      </c>
    </row>
    <row r="53664" spans="1:8" x14ac:dyDescent="0.3">
      <c r="A53664">
        <v>552</v>
      </c>
      <c r="B53664" t="s">
        <v>3815</v>
      </c>
      <c r="C53664" t="s">
        <v>3816</v>
      </c>
      <c r="D53664" t="s">
        <v>3666</v>
      </c>
      <c r="E53664">
        <v>8</v>
      </c>
      <c r="F53664" s="1">
        <v>54.89</v>
      </c>
      <c r="G53664" s="1">
        <v>439.12</v>
      </c>
      <c r="H53664" s="1">
        <v>324.97000000000003</v>
      </c>
    </row>
    <row r="53665" spans="1:8" x14ac:dyDescent="0.3">
      <c r="A53665">
        <v>531</v>
      </c>
      <c r="B53665" t="s">
        <v>3751</v>
      </c>
      <c r="C53665" t="s">
        <v>3752</v>
      </c>
      <c r="D53665" t="s">
        <v>3666</v>
      </c>
      <c r="E53665">
        <v>8</v>
      </c>
      <c r="F53665" s="1">
        <v>149.87</v>
      </c>
      <c r="G53665" s="1">
        <v>1198.96</v>
      </c>
      <c r="H53665" s="1">
        <v>1094.28</v>
      </c>
    </row>
    <row r="53666" spans="1:8" x14ac:dyDescent="0.3">
      <c r="A53666">
        <v>309</v>
      </c>
      <c r="B53666" t="s">
        <v>3697</v>
      </c>
      <c r="C53666" t="s">
        <v>3750</v>
      </c>
      <c r="D53666" t="s">
        <v>3666</v>
      </c>
      <c r="E53666">
        <v>8</v>
      </c>
      <c r="F53666" s="1">
        <v>818.7</v>
      </c>
      <c r="G53666" s="1">
        <v>6549.6</v>
      </c>
      <c r="H53666" s="1">
        <v>5977.6</v>
      </c>
    </row>
    <row r="53667" spans="1:8" x14ac:dyDescent="0.3">
      <c r="A53667">
        <v>559</v>
      </c>
      <c r="B53667" t="s">
        <v>3860</v>
      </c>
      <c r="C53667" t="s">
        <v>3861</v>
      </c>
      <c r="D53667" t="s">
        <v>3666</v>
      </c>
      <c r="E53667">
        <v>8</v>
      </c>
      <c r="F53667" s="1">
        <v>12.14</v>
      </c>
      <c r="G53667" s="1">
        <v>97.12</v>
      </c>
      <c r="H53667" s="1">
        <v>71.89</v>
      </c>
    </row>
    <row r="53668" spans="1:8" x14ac:dyDescent="0.3">
      <c r="A53668">
        <v>555</v>
      </c>
      <c r="B53668" t="s">
        <v>3836</v>
      </c>
      <c r="C53668" t="s">
        <v>3820</v>
      </c>
      <c r="D53668" t="s">
        <v>3666</v>
      </c>
      <c r="E53668">
        <v>8</v>
      </c>
      <c r="F53668" s="1">
        <v>63.9</v>
      </c>
      <c r="G53668" s="1">
        <v>511.2</v>
      </c>
      <c r="H53668" s="1">
        <v>378.29</v>
      </c>
    </row>
    <row r="53669" spans="1:8" x14ac:dyDescent="0.3">
      <c r="A53669">
        <v>572</v>
      </c>
      <c r="B53669" t="s">
        <v>3972</v>
      </c>
      <c r="C53669" t="s">
        <v>3912</v>
      </c>
      <c r="D53669" t="s">
        <v>3660</v>
      </c>
      <c r="E53669">
        <v>8</v>
      </c>
      <c r="F53669" s="1">
        <v>334.06</v>
      </c>
      <c r="G53669" s="1">
        <v>2672.48</v>
      </c>
      <c r="H53669" s="1">
        <v>3691.56</v>
      </c>
    </row>
    <row r="53670" spans="1:8" x14ac:dyDescent="0.3">
      <c r="A53670">
        <v>559</v>
      </c>
      <c r="B53670" t="s">
        <v>3860</v>
      </c>
      <c r="C53670" t="s">
        <v>3861</v>
      </c>
      <c r="D53670" t="s">
        <v>3666</v>
      </c>
      <c r="E53670">
        <v>8</v>
      </c>
      <c r="F53670" s="1">
        <v>12.14</v>
      </c>
      <c r="G53670" s="1">
        <v>97.12</v>
      </c>
      <c r="H53670" s="1">
        <v>71.89</v>
      </c>
    </row>
    <row r="53671" spans="1:8" x14ac:dyDescent="0.3">
      <c r="A53671">
        <v>483</v>
      </c>
      <c r="B53671" t="s">
        <v>3768</v>
      </c>
      <c r="C53671" t="s">
        <v>3769</v>
      </c>
      <c r="D53671" t="s">
        <v>3657</v>
      </c>
      <c r="E53671">
        <v>8</v>
      </c>
      <c r="F53671" s="1">
        <v>72</v>
      </c>
      <c r="G53671" s="1">
        <v>576</v>
      </c>
      <c r="H53671" s="1">
        <v>359.04</v>
      </c>
    </row>
    <row r="53672" spans="1:8" x14ac:dyDescent="0.3">
      <c r="A53672">
        <v>477</v>
      </c>
      <c r="B53672" t="s">
        <v>3766</v>
      </c>
      <c r="C53672" t="s">
        <v>3767</v>
      </c>
      <c r="D53672" t="s">
        <v>3657</v>
      </c>
      <c r="E53672">
        <v>8</v>
      </c>
      <c r="F53672" s="1">
        <v>2.99</v>
      </c>
      <c r="G53672" s="1">
        <v>23.92</v>
      </c>
      <c r="H53672" s="1">
        <v>14.93</v>
      </c>
    </row>
    <row r="53673" spans="1:8" x14ac:dyDescent="0.3">
      <c r="A53673">
        <v>558</v>
      </c>
      <c r="B53673" t="s">
        <v>3806</v>
      </c>
      <c r="C53673" t="s">
        <v>3807</v>
      </c>
      <c r="D53673" t="s">
        <v>3666</v>
      </c>
      <c r="E53673">
        <v>8</v>
      </c>
      <c r="F53673" s="1">
        <v>242.99</v>
      </c>
      <c r="G53673" s="1">
        <v>1943.92</v>
      </c>
      <c r="H53673" s="1">
        <v>1438.52</v>
      </c>
    </row>
    <row r="53674" spans="1:8" x14ac:dyDescent="0.3">
      <c r="A53674">
        <v>544</v>
      </c>
      <c r="B53674" t="s">
        <v>3833</v>
      </c>
      <c r="C53674" t="s">
        <v>3834</v>
      </c>
      <c r="D53674" t="s">
        <v>3666</v>
      </c>
      <c r="E53674">
        <v>8</v>
      </c>
      <c r="F53674" s="1">
        <v>48.59</v>
      </c>
      <c r="G53674" s="1">
        <v>388.72</v>
      </c>
      <c r="H53674" s="1">
        <v>287.68</v>
      </c>
    </row>
    <row r="53675" spans="1:8" x14ac:dyDescent="0.3">
      <c r="A53675">
        <v>576</v>
      </c>
      <c r="B53675" t="s">
        <v>3922</v>
      </c>
      <c r="C53675" t="s">
        <v>3906</v>
      </c>
      <c r="D53675" t="s">
        <v>3660</v>
      </c>
      <c r="E53675">
        <v>8</v>
      </c>
      <c r="F53675" s="1">
        <v>1430.44</v>
      </c>
      <c r="G53675" s="1">
        <v>11443.52</v>
      </c>
      <c r="H53675" s="1">
        <v>11855.5</v>
      </c>
    </row>
    <row r="53676" spans="1:8" x14ac:dyDescent="0.3">
      <c r="A53676">
        <v>546</v>
      </c>
      <c r="B53676" t="s">
        <v>3938</v>
      </c>
      <c r="C53676" t="s">
        <v>3871</v>
      </c>
      <c r="D53676" t="s">
        <v>3666</v>
      </c>
      <c r="E53676">
        <v>8</v>
      </c>
      <c r="F53676" s="1">
        <v>37.25</v>
      </c>
      <c r="G53676" s="1">
        <v>298</v>
      </c>
      <c r="H53676" s="1">
        <v>220.54</v>
      </c>
    </row>
    <row r="53677" spans="1:8" x14ac:dyDescent="0.3">
      <c r="A53677">
        <v>493</v>
      </c>
      <c r="B53677" t="s">
        <v>3995</v>
      </c>
      <c r="C53677" t="s">
        <v>3920</v>
      </c>
      <c r="D53677" t="s">
        <v>3666</v>
      </c>
      <c r="E53677">
        <v>8</v>
      </c>
      <c r="F53677" s="1">
        <v>200.05</v>
      </c>
      <c r="G53677" s="1">
        <v>1600.4</v>
      </c>
      <c r="H53677" s="1">
        <v>1598.82</v>
      </c>
    </row>
    <row r="53678" spans="1:8" x14ac:dyDescent="0.3">
      <c r="A53678">
        <v>361</v>
      </c>
      <c r="B53678" t="s">
        <v>3692</v>
      </c>
      <c r="C53678" t="s">
        <v>3734</v>
      </c>
      <c r="D53678" t="s">
        <v>3660</v>
      </c>
      <c r="E53678">
        <v>8</v>
      </c>
      <c r="F53678" s="1">
        <v>1376.99</v>
      </c>
      <c r="G53678" s="1">
        <v>11015.92</v>
      </c>
      <c r="H53678" s="1">
        <v>10015.85</v>
      </c>
    </row>
    <row r="53679" spans="1:8" x14ac:dyDescent="0.3">
      <c r="A53679">
        <v>363</v>
      </c>
      <c r="B53679" t="s">
        <v>3724</v>
      </c>
      <c r="C53679" t="s">
        <v>3734</v>
      </c>
      <c r="D53679" t="s">
        <v>3660</v>
      </c>
      <c r="E53679">
        <v>8</v>
      </c>
      <c r="F53679" s="1">
        <v>1376.99</v>
      </c>
      <c r="G53679" s="1">
        <v>11015.92</v>
      </c>
      <c r="H53679" s="1">
        <v>10015.85</v>
      </c>
    </row>
    <row r="53680" spans="1:8" x14ac:dyDescent="0.3">
      <c r="A53680">
        <v>471</v>
      </c>
      <c r="B53680" t="s">
        <v>3776</v>
      </c>
      <c r="C53680" t="s">
        <v>3777</v>
      </c>
      <c r="D53680" t="s">
        <v>3654</v>
      </c>
      <c r="E53680">
        <v>8</v>
      </c>
      <c r="F53680" s="1">
        <v>38.1</v>
      </c>
      <c r="G53680" s="1">
        <v>304.8</v>
      </c>
      <c r="H53680" s="1">
        <v>189.99</v>
      </c>
    </row>
    <row r="53681" spans="1:8" x14ac:dyDescent="0.3">
      <c r="A53681">
        <v>605</v>
      </c>
      <c r="B53681" t="s">
        <v>3959</v>
      </c>
      <c r="C53681" t="s">
        <v>3928</v>
      </c>
      <c r="D53681" t="s">
        <v>3660</v>
      </c>
      <c r="E53681">
        <v>8</v>
      </c>
      <c r="F53681" s="1">
        <v>323.99</v>
      </c>
      <c r="G53681" s="1">
        <v>2591.92</v>
      </c>
      <c r="H53681" s="1">
        <v>2749.2</v>
      </c>
    </row>
    <row r="53682" spans="1:8" x14ac:dyDescent="0.3">
      <c r="A53682">
        <v>234</v>
      </c>
      <c r="B53682" t="s">
        <v>3663</v>
      </c>
      <c r="C53682" t="s">
        <v>3782</v>
      </c>
      <c r="D53682" t="s">
        <v>3654</v>
      </c>
      <c r="E53682">
        <v>8</v>
      </c>
      <c r="F53682" s="1">
        <v>29.99</v>
      </c>
      <c r="G53682" s="1">
        <v>239.92</v>
      </c>
      <c r="H53682" s="1">
        <v>307.94</v>
      </c>
    </row>
    <row r="53683" spans="1:8" x14ac:dyDescent="0.3">
      <c r="A53683">
        <v>357</v>
      </c>
      <c r="B53683" t="s">
        <v>3728</v>
      </c>
      <c r="C53683" t="s">
        <v>3779</v>
      </c>
      <c r="D53683" t="s">
        <v>3660</v>
      </c>
      <c r="E53683">
        <v>8</v>
      </c>
      <c r="F53683" s="1">
        <v>1391.99</v>
      </c>
      <c r="G53683" s="1">
        <v>11135.92</v>
      </c>
      <c r="H53683" s="1">
        <v>10124.959999999999</v>
      </c>
    </row>
    <row r="53684" spans="1:8" x14ac:dyDescent="0.3">
      <c r="A53684">
        <v>490</v>
      </c>
      <c r="B53684" t="s">
        <v>3921</v>
      </c>
      <c r="C53684" t="s">
        <v>3775</v>
      </c>
      <c r="D53684" t="s">
        <v>3654</v>
      </c>
      <c r="E53684">
        <v>8</v>
      </c>
      <c r="F53684" s="1">
        <v>32.39</v>
      </c>
      <c r="G53684" s="1">
        <v>259.12</v>
      </c>
      <c r="H53684" s="1">
        <v>332.58</v>
      </c>
    </row>
    <row r="53685" spans="1:8" x14ac:dyDescent="0.3">
      <c r="A53685">
        <v>568</v>
      </c>
      <c r="B53685" t="s">
        <v>3964</v>
      </c>
      <c r="C53685" t="s">
        <v>3912</v>
      </c>
      <c r="D53685" t="s">
        <v>3660</v>
      </c>
      <c r="E53685">
        <v>8</v>
      </c>
      <c r="F53685" s="1">
        <v>445.41</v>
      </c>
      <c r="G53685" s="1">
        <v>3563.28</v>
      </c>
      <c r="H53685" s="1">
        <v>3691.56</v>
      </c>
    </row>
    <row r="53686" spans="1:8" x14ac:dyDescent="0.3">
      <c r="A53686">
        <v>359</v>
      </c>
      <c r="B53686" t="s">
        <v>3720</v>
      </c>
      <c r="C53686" t="s">
        <v>3734</v>
      </c>
      <c r="D53686" t="s">
        <v>3660</v>
      </c>
      <c r="E53686">
        <v>8</v>
      </c>
      <c r="F53686" s="1">
        <v>1376.99</v>
      </c>
      <c r="G53686" s="1">
        <v>11015.92</v>
      </c>
      <c r="H53686" s="1">
        <v>10015.85</v>
      </c>
    </row>
    <row r="53687" spans="1:8" x14ac:dyDescent="0.3">
      <c r="A53687">
        <v>237</v>
      </c>
      <c r="B53687" t="s">
        <v>3652</v>
      </c>
      <c r="C53687" t="s">
        <v>3782</v>
      </c>
      <c r="D53687" t="s">
        <v>3654</v>
      </c>
      <c r="E53687">
        <v>8</v>
      </c>
      <c r="F53687" s="1">
        <v>29.99</v>
      </c>
      <c r="G53687" s="1">
        <v>239.92</v>
      </c>
      <c r="H53687" s="1">
        <v>307.94</v>
      </c>
    </row>
    <row r="53688" spans="1:8" x14ac:dyDescent="0.3">
      <c r="A53688">
        <v>516</v>
      </c>
      <c r="B53688" t="s">
        <v>3817</v>
      </c>
      <c r="C53688" t="s">
        <v>3818</v>
      </c>
      <c r="D53688" t="s">
        <v>3666</v>
      </c>
      <c r="E53688">
        <v>8</v>
      </c>
      <c r="F53688" s="1">
        <v>23.48</v>
      </c>
      <c r="G53688" s="1">
        <v>187.84</v>
      </c>
      <c r="H53688" s="1">
        <v>139.03</v>
      </c>
    </row>
    <row r="53689" spans="1:8" x14ac:dyDescent="0.3">
      <c r="A53689">
        <v>511</v>
      </c>
      <c r="B53689" t="s">
        <v>3765</v>
      </c>
      <c r="C53689" t="s">
        <v>3754</v>
      </c>
      <c r="D53689" t="s">
        <v>3666</v>
      </c>
      <c r="E53689">
        <v>8</v>
      </c>
      <c r="F53689" s="1">
        <v>218.45</v>
      </c>
      <c r="G53689" s="1">
        <v>1747.6</v>
      </c>
      <c r="H53689" s="1">
        <v>1595.01</v>
      </c>
    </row>
    <row r="53690" spans="1:8" x14ac:dyDescent="0.3">
      <c r="A53690">
        <v>564</v>
      </c>
      <c r="B53690" t="s">
        <v>3916</v>
      </c>
      <c r="C53690" t="s">
        <v>3906</v>
      </c>
      <c r="D53690" t="s">
        <v>3660</v>
      </c>
      <c r="E53690">
        <v>8</v>
      </c>
      <c r="F53690" s="1">
        <v>1430.44</v>
      </c>
      <c r="G53690" s="1">
        <v>11443.52</v>
      </c>
      <c r="H53690" s="1">
        <v>11855.5</v>
      </c>
    </row>
    <row r="53691" spans="1:8" x14ac:dyDescent="0.3">
      <c r="A53691">
        <v>472</v>
      </c>
      <c r="B53691" t="s">
        <v>3944</v>
      </c>
      <c r="C53691" t="s">
        <v>3777</v>
      </c>
      <c r="D53691" t="s">
        <v>3654</v>
      </c>
      <c r="E53691">
        <v>8</v>
      </c>
      <c r="F53691" s="1">
        <v>38.1</v>
      </c>
      <c r="G53691" s="1">
        <v>304.8</v>
      </c>
      <c r="H53691" s="1">
        <v>189.99</v>
      </c>
    </row>
    <row r="53692" spans="1:8" x14ac:dyDescent="0.3">
      <c r="A53692">
        <v>496</v>
      </c>
      <c r="B53692" t="s">
        <v>3914</v>
      </c>
      <c r="C53692" t="s">
        <v>3908</v>
      </c>
      <c r="D53692" t="s">
        <v>3666</v>
      </c>
      <c r="E53692">
        <v>8</v>
      </c>
      <c r="F53692" s="1">
        <v>602.35</v>
      </c>
      <c r="G53692" s="1">
        <v>4818.8</v>
      </c>
      <c r="H53692" s="1">
        <v>4813.95</v>
      </c>
    </row>
    <row r="53693" spans="1:8" x14ac:dyDescent="0.3">
      <c r="A53693">
        <v>484</v>
      </c>
      <c r="B53693" t="s">
        <v>3933</v>
      </c>
      <c r="C53693" t="s">
        <v>3934</v>
      </c>
      <c r="D53693" t="s">
        <v>3657</v>
      </c>
      <c r="E53693">
        <v>8</v>
      </c>
      <c r="F53693" s="1">
        <v>4.7699999999999996</v>
      </c>
      <c r="G53693" s="1">
        <v>38.159999999999997</v>
      </c>
      <c r="H53693" s="1">
        <v>23.79</v>
      </c>
    </row>
    <row r="53694" spans="1:8" x14ac:dyDescent="0.3">
      <c r="A53694">
        <v>590</v>
      </c>
      <c r="B53694" t="s">
        <v>3999</v>
      </c>
      <c r="C53694" t="s">
        <v>3748</v>
      </c>
      <c r="D53694" t="s">
        <v>3660</v>
      </c>
      <c r="E53694">
        <v>8</v>
      </c>
      <c r="F53694" s="1">
        <v>461.69</v>
      </c>
      <c r="G53694" s="1">
        <v>3693.52</v>
      </c>
      <c r="H53694" s="1">
        <v>3358.23</v>
      </c>
    </row>
    <row r="53695" spans="1:8" x14ac:dyDescent="0.3">
      <c r="A53695">
        <v>472</v>
      </c>
      <c r="B53695" t="s">
        <v>3944</v>
      </c>
      <c r="C53695" t="s">
        <v>3777</v>
      </c>
      <c r="D53695" t="s">
        <v>3654</v>
      </c>
      <c r="E53695">
        <v>8</v>
      </c>
      <c r="F53695" s="1">
        <v>38.1</v>
      </c>
      <c r="G53695" s="1">
        <v>304.8</v>
      </c>
      <c r="H53695" s="1">
        <v>189.99</v>
      </c>
    </row>
    <row r="53696" spans="1:8" x14ac:dyDescent="0.3">
      <c r="A53696">
        <v>471</v>
      </c>
      <c r="B53696" t="s">
        <v>3776</v>
      </c>
      <c r="C53696" t="s">
        <v>3777</v>
      </c>
      <c r="D53696" t="s">
        <v>3654</v>
      </c>
      <c r="E53696">
        <v>8</v>
      </c>
      <c r="F53696" s="1">
        <v>38.1</v>
      </c>
      <c r="G53696" s="1">
        <v>304.8</v>
      </c>
      <c r="H53696" s="1">
        <v>189.99</v>
      </c>
    </row>
    <row r="53697" spans="1:8" x14ac:dyDescent="0.3">
      <c r="A53697">
        <v>217</v>
      </c>
      <c r="B53697" t="s">
        <v>3655</v>
      </c>
      <c r="C53697" t="s">
        <v>3662</v>
      </c>
      <c r="D53697" t="s">
        <v>3657</v>
      </c>
      <c r="E53697">
        <v>8</v>
      </c>
      <c r="F53697" s="1">
        <v>20.99</v>
      </c>
      <c r="G53697" s="1">
        <v>167.92</v>
      </c>
      <c r="H53697" s="1">
        <v>104.69</v>
      </c>
    </row>
    <row r="53698" spans="1:8" x14ac:dyDescent="0.3">
      <c r="A53698">
        <v>481</v>
      </c>
      <c r="B53698" t="s">
        <v>3936</v>
      </c>
      <c r="C53698" t="s">
        <v>3937</v>
      </c>
      <c r="D53698" t="s">
        <v>3654</v>
      </c>
      <c r="E53698">
        <v>8</v>
      </c>
      <c r="F53698" s="1">
        <v>5.39</v>
      </c>
      <c r="G53698" s="1">
        <v>43.12</v>
      </c>
      <c r="H53698" s="1">
        <v>26.9</v>
      </c>
    </row>
    <row r="53699" spans="1:8" x14ac:dyDescent="0.3">
      <c r="A53699">
        <v>359</v>
      </c>
      <c r="B53699" t="s">
        <v>3720</v>
      </c>
      <c r="C53699" t="s">
        <v>3734</v>
      </c>
      <c r="D53699" t="s">
        <v>3660</v>
      </c>
      <c r="E53699">
        <v>8</v>
      </c>
      <c r="F53699" s="1">
        <v>1376.99</v>
      </c>
      <c r="G53699" s="1">
        <v>11015.92</v>
      </c>
      <c r="H53699" s="1">
        <v>10015.85</v>
      </c>
    </row>
    <row r="53700" spans="1:8" x14ac:dyDescent="0.3">
      <c r="A53700">
        <v>480</v>
      </c>
      <c r="B53700" t="s">
        <v>3949</v>
      </c>
      <c r="C53700" t="s">
        <v>3950</v>
      </c>
      <c r="D53700" t="s">
        <v>3657</v>
      </c>
      <c r="E53700">
        <v>8</v>
      </c>
      <c r="F53700" s="1">
        <v>1.37</v>
      </c>
      <c r="G53700" s="1">
        <v>10.96</v>
      </c>
      <c r="H53700" s="1">
        <v>6.85</v>
      </c>
    </row>
    <row r="53701" spans="1:8" x14ac:dyDescent="0.3">
      <c r="A53701">
        <v>484</v>
      </c>
      <c r="B53701" t="s">
        <v>3933</v>
      </c>
      <c r="C53701" t="s">
        <v>3934</v>
      </c>
      <c r="D53701" t="s">
        <v>3657</v>
      </c>
      <c r="E53701">
        <v>8</v>
      </c>
      <c r="F53701" s="1">
        <v>4.7699999999999996</v>
      </c>
      <c r="G53701" s="1">
        <v>38.159999999999997</v>
      </c>
      <c r="H53701" s="1">
        <v>23.79</v>
      </c>
    </row>
    <row r="53702" spans="1:8" x14ac:dyDescent="0.3">
      <c r="A53702">
        <v>359</v>
      </c>
      <c r="B53702" t="s">
        <v>3720</v>
      </c>
      <c r="C53702" t="s">
        <v>3734</v>
      </c>
      <c r="D53702" t="s">
        <v>3660</v>
      </c>
      <c r="E53702">
        <v>8</v>
      </c>
      <c r="F53702" s="1">
        <v>1376.99</v>
      </c>
      <c r="G53702" s="1">
        <v>11015.92</v>
      </c>
      <c r="H53702" s="1">
        <v>10015.85</v>
      </c>
    </row>
    <row r="53703" spans="1:8" x14ac:dyDescent="0.3">
      <c r="A53703">
        <v>214</v>
      </c>
      <c r="B53703" t="s">
        <v>3678</v>
      </c>
      <c r="C53703" t="s">
        <v>3662</v>
      </c>
      <c r="D53703" t="s">
        <v>3657</v>
      </c>
      <c r="E53703">
        <v>8</v>
      </c>
      <c r="F53703" s="1">
        <v>20.99</v>
      </c>
      <c r="G53703" s="1">
        <v>167.92</v>
      </c>
      <c r="H53703" s="1">
        <v>104.69</v>
      </c>
    </row>
    <row r="53704" spans="1:8" x14ac:dyDescent="0.3">
      <c r="A53704">
        <v>500</v>
      </c>
      <c r="B53704" t="s">
        <v>3956</v>
      </c>
      <c r="C53704" t="s">
        <v>3908</v>
      </c>
      <c r="D53704" t="s">
        <v>3666</v>
      </c>
      <c r="E53704">
        <v>8</v>
      </c>
      <c r="F53704" s="1">
        <v>602.35</v>
      </c>
      <c r="G53704" s="1">
        <v>4818.8</v>
      </c>
      <c r="H53704" s="1">
        <v>4813.95</v>
      </c>
    </row>
    <row r="53705" spans="1:8" x14ac:dyDescent="0.3">
      <c r="A53705">
        <v>374</v>
      </c>
      <c r="B53705" t="s">
        <v>3743</v>
      </c>
      <c r="C53705" t="s">
        <v>3923</v>
      </c>
      <c r="D53705" t="s">
        <v>3660</v>
      </c>
      <c r="E53705">
        <v>8</v>
      </c>
      <c r="F53705" s="1">
        <v>1466.01</v>
      </c>
      <c r="G53705" s="1">
        <v>11728.08</v>
      </c>
      <c r="H53705" s="1">
        <v>12439.58</v>
      </c>
    </row>
    <row r="53706" spans="1:8" x14ac:dyDescent="0.3">
      <c r="A53706">
        <v>597</v>
      </c>
      <c r="B53706" t="s">
        <v>3810</v>
      </c>
      <c r="C53706" t="s">
        <v>3758</v>
      </c>
      <c r="D53706" t="s">
        <v>3660</v>
      </c>
      <c r="E53706">
        <v>8</v>
      </c>
      <c r="F53706" s="1">
        <v>323.99</v>
      </c>
      <c r="G53706" s="1">
        <v>2591.92</v>
      </c>
      <c r="H53706" s="1">
        <v>2356.64</v>
      </c>
    </row>
    <row r="53707" spans="1:8" x14ac:dyDescent="0.3">
      <c r="A53707">
        <v>363</v>
      </c>
      <c r="B53707" t="s">
        <v>3724</v>
      </c>
      <c r="C53707" t="s">
        <v>3734</v>
      </c>
      <c r="D53707" t="s">
        <v>3660</v>
      </c>
      <c r="E53707">
        <v>8</v>
      </c>
      <c r="F53707" s="1">
        <v>1376.99</v>
      </c>
      <c r="G53707" s="1">
        <v>11015.92</v>
      </c>
      <c r="H53707" s="1">
        <v>10015.85</v>
      </c>
    </row>
    <row r="53708" spans="1:8" x14ac:dyDescent="0.3">
      <c r="A53708">
        <v>488</v>
      </c>
      <c r="B53708" t="s">
        <v>3979</v>
      </c>
      <c r="C53708" t="s">
        <v>3775</v>
      </c>
      <c r="D53708" t="s">
        <v>3654</v>
      </c>
      <c r="E53708">
        <v>8</v>
      </c>
      <c r="F53708" s="1">
        <v>32.39</v>
      </c>
      <c r="G53708" s="1">
        <v>259.12</v>
      </c>
      <c r="H53708" s="1">
        <v>332.58</v>
      </c>
    </row>
    <row r="53709" spans="1:8" x14ac:dyDescent="0.3">
      <c r="A53709">
        <v>231</v>
      </c>
      <c r="B53709" t="s">
        <v>3781</v>
      </c>
      <c r="C53709" t="s">
        <v>3782</v>
      </c>
      <c r="D53709" t="s">
        <v>3654</v>
      </c>
      <c r="E53709">
        <v>8</v>
      </c>
      <c r="F53709" s="1">
        <v>29.99</v>
      </c>
      <c r="G53709" s="1">
        <v>239.92</v>
      </c>
      <c r="H53709" s="1">
        <v>307.94</v>
      </c>
    </row>
    <row r="53710" spans="1:8" x14ac:dyDescent="0.3">
      <c r="A53710">
        <v>471</v>
      </c>
      <c r="B53710" t="s">
        <v>3776</v>
      </c>
      <c r="C53710" t="s">
        <v>3777</v>
      </c>
      <c r="D53710" t="s">
        <v>3654</v>
      </c>
      <c r="E53710">
        <v>8</v>
      </c>
      <c r="F53710" s="1">
        <v>38.1</v>
      </c>
      <c r="G53710" s="1">
        <v>304.8</v>
      </c>
      <c r="H53710" s="1">
        <v>189.99</v>
      </c>
    </row>
    <row r="53711" spans="1:8" x14ac:dyDescent="0.3">
      <c r="A53711">
        <v>477</v>
      </c>
      <c r="B53711" t="s">
        <v>3766</v>
      </c>
      <c r="C53711" t="s">
        <v>3767</v>
      </c>
      <c r="D53711" t="s">
        <v>3657</v>
      </c>
      <c r="E53711">
        <v>8</v>
      </c>
      <c r="F53711" s="1">
        <v>2.99</v>
      </c>
      <c r="G53711" s="1">
        <v>23.92</v>
      </c>
      <c r="H53711" s="1">
        <v>14.93</v>
      </c>
    </row>
    <row r="53712" spans="1:8" x14ac:dyDescent="0.3">
      <c r="A53712">
        <v>378</v>
      </c>
      <c r="B53712" t="s">
        <v>3894</v>
      </c>
      <c r="C53712" t="s">
        <v>3923</v>
      </c>
      <c r="D53712" t="s">
        <v>3660</v>
      </c>
      <c r="E53712">
        <v>8</v>
      </c>
      <c r="F53712" s="1">
        <v>1466.01</v>
      </c>
      <c r="G53712" s="1">
        <v>11728.08</v>
      </c>
      <c r="H53712" s="1">
        <v>12439.58</v>
      </c>
    </row>
    <row r="53713" spans="1:8" x14ac:dyDescent="0.3">
      <c r="A53713">
        <v>604</v>
      </c>
      <c r="B53713" t="s">
        <v>3927</v>
      </c>
      <c r="C53713" t="s">
        <v>3928</v>
      </c>
      <c r="D53713" t="s">
        <v>3660</v>
      </c>
      <c r="E53713">
        <v>8</v>
      </c>
      <c r="F53713" s="1">
        <v>323.99</v>
      </c>
      <c r="G53713" s="1">
        <v>2591.92</v>
      </c>
      <c r="H53713" s="1">
        <v>2749.2</v>
      </c>
    </row>
    <row r="53714" spans="1:8" x14ac:dyDescent="0.3">
      <c r="A53714">
        <v>357</v>
      </c>
      <c r="B53714" t="s">
        <v>3728</v>
      </c>
      <c r="C53714" t="s">
        <v>3779</v>
      </c>
      <c r="D53714" t="s">
        <v>3660</v>
      </c>
      <c r="E53714">
        <v>8</v>
      </c>
      <c r="F53714" s="1">
        <v>1391.99</v>
      </c>
      <c r="G53714" s="1">
        <v>11135.92</v>
      </c>
      <c r="H53714" s="1">
        <v>10124.959999999999</v>
      </c>
    </row>
    <row r="53715" spans="1:8" x14ac:dyDescent="0.3">
      <c r="A53715">
        <v>353</v>
      </c>
      <c r="B53715" t="s">
        <v>3778</v>
      </c>
      <c r="C53715" t="s">
        <v>3779</v>
      </c>
      <c r="D53715" t="s">
        <v>3660</v>
      </c>
      <c r="E53715">
        <v>8</v>
      </c>
      <c r="F53715" s="1">
        <v>1391.99</v>
      </c>
      <c r="G53715" s="1">
        <v>11135.92</v>
      </c>
      <c r="H53715" s="1">
        <v>10124.959999999999</v>
      </c>
    </row>
    <row r="53716" spans="1:8" x14ac:dyDescent="0.3">
      <c r="A53716">
        <v>511</v>
      </c>
      <c r="B53716" t="s">
        <v>3765</v>
      </c>
      <c r="C53716" t="s">
        <v>3754</v>
      </c>
      <c r="D53716" t="s">
        <v>3666</v>
      </c>
      <c r="E53716">
        <v>8</v>
      </c>
      <c r="F53716" s="1">
        <v>218.45</v>
      </c>
      <c r="G53716" s="1">
        <v>1747.6</v>
      </c>
      <c r="H53716" s="1">
        <v>1595.01</v>
      </c>
    </row>
    <row r="53717" spans="1:8" x14ac:dyDescent="0.3">
      <c r="A53717">
        <v>363</v>
      </c>
      <c r="B53717" t="s">
        <v>3724</v>
      </c>
      <c r="C53717" t="s">
        <v>3734</v>
      </c>
      <c r="D53717" t="s">
        <v>3660</v>
      </c>
      <c r="E53717">
        <v>8</v>
      </c>
      <c r="F53717" s="1">
        <v>1376.99</v>
      </c>
      <c r="G53717" s="1">
        <v>11015.92</v>
      </c>
      <c r="H53717" s="1">
        <v>10015.85</v>
      </c>
    </row>
    <row r="53718" spans="1:8" x14ac:dyDescent="0.3">
      <c r="A53718">
        <v>376</v>
      </c>
      <c r="B53718" t="s">
        <v>3749</v>
      </c>
      <c r="C53718" t="s">
        <v>3923</v>
      </c>
      <c r="D53718" t="s">
        <v>3660</v>
      </c>
      <c r="E53718">
        <v>8</v>
      </c>
      <c r="F53718" s="1">
        <v>1466.01</v>
      </c>
      <c r="G53718" s="1">
        <v>11728.08</v>
      </c>
      <c r="H53718" s="1">
        <v>12439.58</v>
      </c>
    </row>
    <row r="53719" spans="1:8" x14ac:dyDescent="0.3">
      <c r="A53719">
        <v>490</v>
      </c>
      <c r="B53719" t="s">
        <v>3921</v>
      </c>
      <c r="C53719" t="s">
        <v>3775</v>
      </c>
      <c r="D53719" t="s">
        <v>3654</v>
      </c>
      <c r="E53719">
        <v>8</v>
      </c>
      <c r="F53719" s="1">
        <v>32.39</v>
      </c>
      <c r="G53719" s="1">
        <v>259.12</v>
      </c>
      <c r="H53719" s="1">
        <v>332.58</v>
      </c>
    </row>
    <row r="53720" spans="1:8" x14ac:dyDescent="0.3">
      <c r="A53720">
        <v>355</v>
      </c>
      <c r="B53720" t="s">
        <v>3721</v>
      </c>
      <c r="C53720" t="s">
        <v>3779</v>
      </c>
      <c r="D53720" t="s">
        <v>3660</v>
      </c>
      <c r="E53720">
        <v>8</v>
      </c>
      <c r="F53720" s="1">
        <v>1391.99</v>
      </c>
      <c r="G53720" s="1">
        <v>11135.92</v>
      </c>
      <c r="H53720" s="1">
        <v>10124.959999999999</v>
      </c>
    </row>
    <row r="53721" spans="1:8" x14ac:dyDescent="0.3">
      <c r="A53721">
        <v>579</v>
      </c>
      <c r="B53721" t="s">
        <v>3976</v>
      </c>
      <c r="C53721" t="s">
        <v>3902</v>
      </c>
      <c r="D53721" t="s">
        <v>3660</v>
      </c>
      <c r="E53721">
        <v>8</v>
      </c>
      <c r="F53721" s="1">
        <v>728.91</v>
      </c>
      <c r="G53721" s="1">
        <v>5831.28</v>
      </c>
      <c r="H53721" s="1">
        <v>6041.21</v>
      </c>
    </row>
    <row r="53722" spans="1:8" x14ac:dyDescent="0.3">
      <c r="A53722">
        <v>564</v>
      </c>
      <c r="B53722" t="s">
        <v>3916</v>
      </c>
      <c r="C53722" t="s">
        <v>3906</v>
      </c>
      <c r="D53722" t="s">
        <v>3660</v>
      </c>
      <c r="E53722">
        <v>8</v>
      </c>
      <c r="F53722" s="1">
        <v>1430.44</v>
      </c>
      <c r="G53722" s="1">
        <v>11443.52</v>
      </c>
      <c r="H53722" s="1">
        <v>11855.5</v>
      </c>
    </row>
    <row r="53723" spans="1:8" x14ac:dyDescent="0.3">
      <c r="A53723">
        <v>477</v>
      </c>
      <c r="B53723" t="s">
        <v>3766</v>
      </c>
      <c r="C53723" t="s">
        <v>3767</v>
      </c>
      <c r="D53723" t="s">
        <v>3657</v>
      </c>
      <c r="E53723">
        <v>8</v>
      </c>
      <c r="F53723" s="1">
        <v>2.99</v>
      </c>
      <c r="G53723" s="1">
        <v>23.92</v>
      </c>
      <c r="H53723" s="1">
        <v>14.93</v>
      </c>
    </row>
    <row r="53724" spans="1:8" x14ac:dyDescent="0.3">
      <c r="A53724">
        <v>555</v>
      </c>
      <c r="B53724" t="s">
        <v>3836</v>
      </c>
      <c r="C53724" t="s">
        <v>3820</v>
      </c>
      <c r="D53724" t="s">
        <v>3666</v>
      </c>
      <c r="E53724">
        <v>8</v>
      </c>
      <c r="F53724" s="1">
        <v>63.9</v>
      </c>
      <c r="G53724" s="1">
        <v>511.2</v>
      </c>
      <c r="H53724" s="1">
        <v>378.29</v>
      </c>
    </row>
    <row r="53725" spans="1:8" x14ac:dyDescent="0.3">
      <c r="A53725">
        <v>488</v>
      </c>
      <c r="B53725" t="s">
        <v>3979</v>
      </c>
      <c r="C53725" t="s">
        <v>3775</v>
      </c>
      <c r="D53725" t="s">
        <v>3654</v>
      </c>
      <c r="E53725">
        <v>8</v>
      </c>
      <c r="F53725" s="1">
        <v>32.39</v>
      </c>
      <c r="G53725" s="1">
        <v>259.12</v>
      </c>
      <c r="H53725" s="1">
        <v>332.58</v>
      </c>
    </row>
    <row r="53726" spans="1:8" x14ac:dyDescent="0.3">
      <c r="A53726">
        <v>483</v>
      </c>
      <c r="B53726" t="s">
        <v>3768</v>
      </c>
      <c r="C53726" t="s">
        <v>3769</v>
      </c>
      <c r="D53726" t="s">
        <v>3657</v>
      </c>
      <c r="E53726">
        <v>8</v>
      </c>
      <c r="F53726" s="1">
        <v>72</v>
      </c>
      <c r="G53726" s="1">
        <v>576</v>
      </c>
      <c r="H53726" s="1">
        <v>359.04</v>
      </c>
    </row>
    <row r="53727" spans="1:8" x14ac:dyDescent="0.3">
      <c r="A53727">
        <v>484</v>
      </c>
      <c r="B53727" t="s">
        <v>3933</v>
      </c>
      <c r="C53727" t="s">
        <v>3934</v>
      </c>
      <c r="D53727" t="s">
        <v>3657</v>
      </c>
      <c r="E53727">
        <v>8</v>
      </c>
      <c r="F53727" s="1">
        <v>4.7699999999999996</v>
      </c>
      <c r="G53727" s="1">
        <v>38.159999999999997</v>
      </c>
      <c r="H53727" s="1">
        <v>23.79</v>
      </c>
    </row>
    <row r="53728" spans="1:8" x14ac:dyDescent="0.3">
      <c r="A53728">
        <v>552</v>
      </c>
      <c r="B53728" t="s">
        <v>3815</v>
      </c>
      <c r="C53728" t="s">
        <v>3816</v>
      </c>
      <c r="D53728" t="s">
        <v>3666</v>
      </c>
      <c r="E53728">
        <v>8</v>
      </c>
      <c r="F53728" s="1">
        <v>54.89</v>
      </c>
      <c r="G53728" s="1">
        <v>439.12</v>
      </c>
      <c r="H53728" s="1">
        <v>324.97000000000003</v>
      </c>
    </row>
    <row r="53729" spans="1:8" x14ac:dyDescent="0.3">
      <c r="A53729">
        <v>363</v>
      </c>
      <c r="B53729" t="s">
        <v>3724</v>
      </c>
      <c r="C53729" t="s">
        <v>3734</v>
      </c>
      <c r="D53729" t="s">
        <v>3660</v>
      </c>
      <c r="E53729">
        <v>8</v>
      </c>
      <c r="F53729" s="1">
        <v>1376.99</v>
      </c>
      <c r="G53729" s="1">
        <v>11015.92</v>
      </c>
      <c r="H53729" s="1">
        <v>10015.85</v>
      </c>
    </row>
    <row r="53730" spans="1:8" x14ac:dyDescent="0.3">
      <c r="A53730">
        <v>511</v>
      </c>
      <c r="B53730" t="s">
        <v>3765</v>
      </c>
      <c r="C53730" t="s">
        <v>3754</v>
      </c>
      <c r="D53730" t="s">
        <v>3666</v>
      </c>
      <c r="E53730">
        <v>8</v>
      </c>
      <c r="F53730" s="1">
        <v>218.45</v>
      </c>
      <c r="G53730" s="1">
        <v>1747.6</v>
      </c>
      <c r="H53730" s="1">
        <v>1595.01</v>
      </c>
    </row>
    <row r="53731" spans="1:8" x14ac:dyDescent="0.3">
      <c r="A53731">
        <v>573</v>
      </c>
      <c r="B53731" t="s">
        <v>3946</v>
      </c>
      <c r="C53731" t="s">
        <v>3906</v>
      </c>
      <c r="D53731" t="s">
        <v>3660</v>
      </c>
      <c r="E53731">
        <v>8</v>
      </c>
      <c r="F53731" s="1">
        <v>1430.44</v>
      </c>
      <c r="G53731" s="1">
        <v>11443.52</v>
      </c>
      <c r="H53731" s="1">
        <v>11855.5</v>
      </c>
    </row>
    <row r="53732" spans="1:8" x14ac:dyDescent="0.3">
      <c r="A53732">
        <v>472</v>
      </c>
      <c r="B53732" t="s">
        <v>3944</v>
      </c>
      <c r="C53732" t="s">
        <v>3777</v>
      </c>
      <c r="D53732" t="s">
        <v>3654</v>
      </c>
      <c r="E53732">
        <v>8</v>
      </c>
      <c r="F53732" s="1">
        <v>38.1</v>
      </c>
      <c r="G53732" s="1">
        <v>304.8</v>
      </c>
      <c r="H53732" s="1">
        <v>189.99</v>
      </c>
    </row>
    <row r="53733" spans="1:8" x14ac:dyDescent="0.3">
      <c r="A53733">
        <v>225</v>
      </c>
      <c r="B53733" t="s">
        <v>3704</v>
      </c>
      <c r="C53733" t="s">
        <v>3977</v>
      </c>
      <c r="D53733" t="s">
        <v>3654</v>
      </c>
      <c r="E53733">
        <v>8</v>
      </c>
      <c r="F53733" s="1">
        <v>5.39</v>
      </c>
      <c r="G53733" s="1">
        <v>43.12</v>
      </c>
      <c r="H53733" s="1">
        <v>55.38</v>
      </c>
    </row>
    <row r="53734" spans="1:8" x14ac:dyDescent="0.3">
      <c r="A53734">
        <v>564</v>
      </c>
      <c r="B53734" t="s">
        <v>3916</v>
      </c>
      <c r="C53734" t="s">
        <v>3906</v>
      </c>
      <c r="D53734" t="s">
        <v>3660</v>
      </c>
      <c r="E53734">
        <v>8</v>
      </c>
      <c r="F53734" s="1">
        <v>1430.44</v>
      </c>
      <c r="G53734" s="1">
        <v>11443.52</v>
      </c>
      <c r="H53734" s="1">
        <v>11855.5</v>
      </c>
    </row>
    <row r="53735" spans="1:8" x14ac:dyDescent="0.3">
      <c r="A53735">
        <v>481</v>
      </c>
      <c r="B53735" t="s">
        <v>3936</v>
      </c>
      <c r="C53735" t="s">
        <v>3937</v>
      </c>
      <c r="D53735" t="s">
        <v>3654</v>
      </c>
      <c r="E53735">
        <v>8</v>
      </c>
      <c r="F53735" s="1">
        <v>5.39</v>
      </c>
      <c r="G53735" s="1">
        <v>43.12</v>
      </c>
      <c r="H53735" s="1">
        <v>26.9</v>
      </c>
    </row>
    <row r="53736" spans="1:8" x14ac:dyDescent="0.3">
      <c r="A53736">
        <v>348</v>
      </c>
      <c r="B53736" t="s">
        <v>3661</v>
      </c>
      <c r="C53736" t="s">
        <v>3659</v>
      </c>
      <c r="D53736" t="s">
        <v>3660</v>
      </c>
      <c r="E53736">
        <v>8</v>
      </c>
      <c r="F53736" s="1">
        <v>2024.99</v>
      </c>
      <c r="G53736" s="1">
        <v>16199.92</v>
      </c>
      <c r="H53736" s="1">
        <v>15184.76</v>
      </c>
    </row>
    <row r="53737" spans="1:8" x14ac:dyDescent="0.3">
      <c r="A53737">
        <v>319</v>
      </c>
      <c r="B53737" t="s">
        <v>3864</v>
      </c>
      <c r="C53737" t="s">
        <v>3858</v>
      </c>
      <c r="D53737" t="s">
        <v>3660</v>
      </c>
      <c r="E53737">
        <v>8</v>
      </c>
      <c r="F53737" s="1">
        <v>874.79</v>
      </c>
      <c r="G53737" s="1">
        <v>6998.32</v>
      </c>
      <c r="H53737" s="1">
        <v>7077.67</v>
      </c>
    </row>
    <row r="53738" spans="1:8" x14ac:dyDescent="0.3">
      <c r="A53738">
        <v>328</v>
      </c>
      <c r="B53738" t="s">
        <v>3868</v>
      </c>
      <c r="C53738" t="s">
        <v>3713</v>
      </c>
      <c r="D53738" t="s">
        <v>3660</v>
      </c>
      <c r="E53738">
        <v>8</v>
      </c>
      <c r="F53738" s="1">
        <v>419.46</v>
      </c>
      <c r="G53738" s="1">
        <v>3355.68</v>
      </c>
      <c r="H53738" s="1">
        <v>3305.17</v>
      </c>
    </row>
    <row r="53739" spans="1:8" x14ac:dyDescent="0.3">
      <c r="A53739">
        <v>235</v>
      </c>
      <c r="B53739" t="s">
        <v>3652</v>
      </c>
      <c r="C53739" t="s">
        <v>3653</v>
      </c>
      <c r="D53739" t="s">
        <v>3654</v>
      </c>
      <c r="E53739">
        <v>8</v>
      </c>
      <c r="F53739" s="1">
        <v>28.84</v>
      </c>
      <c r="G53739" s="1">
        <v>230.72</v>
      </c>
      <c r="H53739" s="1">
        <v>253.8</v>
      </c>
    </row>
    <row r="53740" spans="1:8" x14ac:dyDescent="0.3">
      <c r="A53740">
        <v>232</v>
      </c>
      <c r="B53740" t="s">
        <v>3663</v>
      </c>
      <c r="C53740" t="s">
        <v>3653</v>
      </c>
      <c r="D53740" t="s">
        <v>3654</v>
      </c>
      <c r="E53740">
        <v>8</v>
      </c>
      <c r="F53740" s="1">
        <v>28.84</v>
      </c>
      <c r="G53740" s="1">
        <v>230.72</v>
      </c>
      <c r="H53740" s="1">
        <v>253.8</v>
      </c>
    </row>
    <row r="53741" spans="1:8" x14ac:dyDescent="0.3">
      <c r="A53741">
        <v>223</v>
      </c>
      <c r="B53741" t="s">
        <v>3704</v>
      </c>
      <c r="C53741" t="s">
        <v>3796</v>
      </c>
      <c r="D53741" t="s">
        <v>3654</v>
      </c>
      <c r="E53741">
        <v>8</v>
      </c>
      <c r="F53741" s="1">
        <v>5.19</v>
      </c>
      <c r="G53741" s="1">
        <v>41.52</v>
      </c>
      <c r="H53741" s="1">
        <v>45.64</v>
      </c>
    </row>
    <row r="53742" spans="1:8" x14ac:dyDescent="0.3">
      <c r="A53742">
        <v>349</v>
      </c>
      <c r="B53742" t="s">
        <v>3671</v>
      </c>
      <c r="C53742" t="s">
        <v>3659</v>
      </c>
      <c r="D53742" t="s">
        <v>3660</v>
      </c>
      <c r="E53742">
        <v>8</v>
      </c>
      <c r="F53742" s="1">
        <v>2024.99</v>
      </c>
      <c r="G53742" s="1">
        <v>16199.92</v>
      </c>
      <c r="H53742" s="1">
        <v>15184.76</v>
      </c>
    </row>
    <row r="53743" spans="1:8" x14ac:dyDescent="0.3">
      <c r="A53743">
        <v>223</v>
      </c>
      <c r="B53743" t="s">
        <v>3704</v>
      </c>
      <c r="C53743" t="s">
        <v>3796</v>
      </c>
      <c r="D53743" t="s">
        <v>3654</v>
      </c>
      <c r="E53743">
        <v>8</v>
      </c>
      <c r="F53743" s="1">
        <v>5.19</v>
      </c>
      <c r="G53743" s="1">
        <v>41.52</v>
      </c>
      <c r="H53743" s="1">
        <v>45.64</v>
      </c>
    </row>
    <row r="53744" spans="1:8" x14ac:dyDescent="0.3">
      <c r="A53744">
        <v>326</v>
      </c>
      <c r="B53744" t="s">
        <v>3867</v>
      </c>
      <c r="C53744" t="s">
        <v>3713</v>
      </c>
      <c r="D53744" t="s">
        <v>3660</v>
      </c>
      <c r="E53744">
        <v>8</v>
      </c>
      <c r="F53744" s="1">
        <v>419.46</v>
      </c>
      <c r="G53744" s="1">
        <v>3355.68</v>
      </c>
      <c r="H53744" s="1">
        <v>3305.17</v>
      </c>
    </row>
    <row r="53745" spans="1:8" x14ac:dyDescent="0.3">
      <c r="A53745">
        <v>332</v>
      </c>
      <c r="B53745" t="s">
        <v>3712</v>
      </c>
      <c r="C53745" t="s">
        <v>3713</v>
      </c>
      <c r="D53745" t="s">
        <v>3660</v>
      </c>
      <c r="E53745">
        <v>8</v>
      </c>
      <c r="F53745" s="1">
        <v>419.46</v>
      </c>
      <c r="G53745" s="1">
        <v>3355.68</v>
      </c>
      <c r="H53745" s="1">
        <v>3305.17</v>
      </c>
    </row>
    <row r="53746" spans="1:8" x14ac:dyDescent="0.3">
      <c r="A53746">
        <v>345</v>
      </c>
      <c r="B53746" t="s">
        <v>3677</v>
      </c>
      <c r="C53746" t="s">
        <v>3673</v>
      </c>
      <c r="D53746" t="s">
        <v>3660</v>
      </c>
      <c r="E53746">
        <v>8</v>
      </c>
      <c r="F53746" s="1">
        <v>2039.99</v>
      </c>
      <c r="G53746" s="1">
        <v>16319.92</v>
      </c>
      <c r="H53746" s="1">
        <v>15297.24</v>
      </c>
    </row>
    <row r="53747" spans="1:8" x14ac:dyDescent="0.3">
      <c r="A53747">
        <v>319</v>
      </c>
      <c r="B53747" t="s">
        <v>3864</v>
      </c>
      <c r="C53747" t="s">
        <v>3858</v>
      </c>
      <c r="D53747" t="s">
        <v>3660</v>
      </c>
      <c r="E53747">
        <v>8</v>
      </c>
      <c r="F53747" s="1">
        <v>874.79</v>
      </c>
      <c r="G53747" s="1">
        <v>6998.32</v>
      </c>
      <c r="H53747" s="1">
        <v>7077.67</v>
      </c>
    </row>
    <row r="53748" spans="1:8" x14ac:dyDescent="0.3">
      <c r="A53748">
        <v>326</v>
      </c>
      <c r="B53748" t="s">
        <v>3867</v>
      </c>
      <c r="C53748" t="s">
        <v>3713</v>
      </c>
      <c r="D53748" t="s">
        <v>3660</v>
      </c>
      <c r="E53748">
        <v>8</v>
      </c>
      <c r="F53748" s="1">
        <v>419.46</v>
      </c>
      <c r="G53748" s="1">
        <v>3355.68</v>
      </c>
      <c r="H53748" s="1">
        <v>3305.17</v>
      </c>
    </row>
    <row r="53749" spans="1:8" x14ac:dyDescent="0.3">
      <c r="A53749">
        <v>232</v>
      </c>
      <c r="B53749" t="s">
        <v>3663</v>
      </c>
      <c r="C53749" t="s">
        <v>3653</v>
      </c>
      <c r="D53749" t="s">
        <v>3654</v>
      </c>
      <c r="E53749">
        <v>8</v>
      </c>
      <c r="F53749" s="1">
        <v>28.84</v>
      </c>
      <c r="G53749" s="1">
        <v>230.72</v>
      </c>
      <c r="H53749" s="1">
        <v>253.8</v>
      </c>
    </row>
    <row r="53750" spans="1:8" x14ac:dyDescent="0.3">
      <c r="A53750">
        <v>319</v>
      </c>
      <c r="B53750" t="s">
        <v>3864</v>
      </c>
      <c r="C53750" t="s">
        <v>3858</v>
      </c>
      <c r="D53750" t="s">
        <v>3660</v>
      </c>
      <c r="E53750">
        <v>8</v>
      </c>
      <c r="F53750" s="1">
        <v>874.79</v>
      </c>
      <c r="G53750" s="1">
        <v>6998.32</v>
      </c>
      <c r="H53750" s="1">
        <v>7077.67</v>
      </c>
    </row>
    <row r="53751" spans="1:8" x14ac:dyDescent="0.3">
      <c r="A53751">
        <v>220</v>
      </c>
      <c r="B53751" t="s">
        <v>3670</v>
      </c>
      <c r="C53751" t="s">
        <v>3656</v>
      </c>
      <c r="D53751" t="s">
        <v>3657</v>
      </c>
      <c r="E53751">
        <v>8</v>
      </c>
      <c r="F53751" s="1">
        <v>20.190000000000001</v>
      </c>
      <c r="G53751" s="1">
        <v>161.52000000000001</v>
      </c>
      <c r="H53751" s="1">
        <v>96.22</v>
      </c>
    </row>
    <row r="53752" spans="1:8" x14ac:dyDescent="0.3">
      <c r="A53752">
        <v>232</v>
      </c>
      <c r="B53752" t="s">
        <v>3663</v>
      </c>
      <c r="C53752" t="s">
        <v>3653</v>
      </c>
      <c r="D53752" t="s">
        <v>3654</v>
      </c>
      <c r="E53752">
        <v>8</v>
      </c>
      <c r="F53752" s="1">
        <v>28.84</v>
      </c>
      <c r="G53752" s="1">
        <v>230.72</v>
      </c>
      <c r="H53752" s="1">
        <v>253.8</v>
      </c>
    </row>
    <row r="53753" spans="1:8" x14ac:dyDescent="0.3">
      <c r="A53753">
        <v>348</v>
      </c>
      <c r="B53753" t="s">
        <v>3661</v>
      </c>
      <c r="C53753" t="s">
        <v>3659</v>
      </c>
      <c r="D53753" t="s">
        <v>3660</v>
      </c>
      <c r="E53753">
        <v>8</v>
      </c>
      <c r="F53753" s="1">
        <v>843.75</v>
      </c>
      <c r="G53753" s="1">
        <v>6750</v>
      </c>
      <c r="H53753" s="1">
        <v>15184.76</v>
      </c>
    </row>
    <row r="53754" spans="1:8" x14ac:dyDescent="0.3">
      <c r="A53754">
        <v>345</v>
      </c>
      <c r="B53754" t="s">
        <v>3677</v>
      </c>
      <c r="C53754" t="s">
        <v>3673</v>
      </c>
      <c r="D53754" t="s">
        <v>3660</v>
      </c>
      <c r="E53754">
        <v>8</v>
      </c>
      <c r="F53754" s="1">
        <v>850</v>
      </c>
      <c r="G53754" s="1">
        <v>6800</v>
      </c>
      <c r="H53754" s="1">
        <v>15297.24</v>
      </c>
    </row>
    <row r="53755" spans="1:8" x14ac:dyDescent="0.3">
      <c r="A53755">
        <v>350</v>
      </c>
      <c r="B53755" t="s">
        <v>3730</v>
      </c>
      <c r="C53755" t="s">
        <v>3659</v>
      </c>
      <c r="D53755" t="s">
        <v>3660</v>
      </c>
      <c r="E53755">
        <v>8</v>
      </c>
      <c r="F53755" s="1">
        <v>843.75</v>
      </c>
      <c r="G53755" s="1">
        <v>6750</v>
      </c>
      <c r="H53755" s="1">
        <v>15184.76</v>
      </c>
    </row>
    <row r="53756" spans="1:8" x14ac:dyDescent="0.3">
      <c r="A53756">
        <v>232</v>
      </c>
      <c r="B53756" t="s">
        <v>3663</v>
      </c>
      <c r="C53756" t="s">
        <v>3653</v>
      </c>
      <c r="D53756" t="s">
        <v>3654</v>
      </c>
      <c r="E53756">
        <v>8</v>
      </c>
      <c r="F53756" s="1">
        <v>28.84</v>
      </c>
      <c r="G53756" s="1">
        <v>230.72</v>
      </c>
      <c r="H53756" s="1">
        <v>253.8</v>
      </c>
    </row>
    <row r="53757" spans="1:8" x14ac:dyDescent="0.3">
      <c r="A53757">
        <v>353</v>
      </c>
      <c r="B53757" t="s">
        <v>3778</v>
      </c>
      <c r="C53757" t="s">
        <v>3779</v>
      </c>
      <c r="D53757" t="s">
        <v>3660</v>
      </c>
      <c r="E53757">
        <v>8</v>
      </c>
      <c r="F53757" s="1">
        <v>1391.99</v>
      </c>
      <c r="G53757" s="1">
        <v>11135.92</v>
      </c>
      <c r="H53757" s="1">
        <v>10124.959999999999</v>
      </c>
    </row>
    <row r="53758" spans="1:8" x14ac:dyDescent="0.3">
      <c r="A53758">
        <v>348</v>
      </c>
      <c r="B53758" t="s">
        <v>3661</v>
      </c>
      <c r="C53758" t="s">
        <v>3659</v>
      </c>
      <c r="D53758" t="s">
        <v>3660</v>
      </c>
      <c r="E53758">
        <v>8</v>
      </c>
      <c r="F53758" s="1">
        <v>2024.99</v>
      </c>
      <c r="G53758" s="1">
        <v>16199.92</v>
      </c>
      <c r="H53758" s="1">
        <v>15184.76</v>
      </c>
    </row>
    <row r="53759" spans="1:8" x14ac:dyDescent="0.3">
      <c r="A53759">
        <v>215</v>
      </c>
      <c r="B53759" t="s">
        <v>3655</v>
      </c>
      <c r="C53759" t="s">
        <v>3656</v>
      </c>
      <c r="D53759" t="s">
        <v>3657</v>
      </c>
      <c r="E53759">
        <v>8</v>
      </c>
      <c r="F53759" s="1">
        <v>20.190000000000001</v>
      </c>
      <c r="G53759" s="1">
        <v>161.52000000000001</v>
      </c>
      <c r="H53759" s="1">
        <v>96.22</v>
      </c>
    </row>
    <row r="53760" spans="1:8" x14ac:dyDescent="0.3">
      <c r="A53760">
        <v>332</v>
      </c>
      <c r="B53760" t="s">
        <v>3712</v>
      </c>
      <c r="C53760" t="s">
        <v>3713</v>
      </c>
      <c r="D53760" t="s">
        <v>3660</v>
      </c>
      <c r="E53760">
        <v>8</v>
      </c>
      <c r="F53760" s="1">
        <v>419.46</v>
      </c>
      <c r="G53760" s="1">
        <v>3355.68</v>
      </c>
      <c r="H53760" s="1">
        <v>3305.17</v>
      </c>
    </row>
    <row r="53761" spans="1:8" x14ac:dyDescent="0.3">
      <c r="A53761">
        <v>348</v>
      </c>
      <c r="B53761" t="s">
        <v>3661</v>
      </c>
      <c r="C53761" t="s">
        <v>3659</v>
      </c>
      <c r="D53761" t="s">
        <v>3660</v>
      </c>
      <c r="E53761">
        <v>8</v>
      </c>
      <c r="F53761" s="1">
        <v>2024.99</v>
      </c>
      <c r="G53761" s="1">
        <v>16199.92</v>
      </c>
      <c r="H53761" s="1">
        <v>15184.76</v>
      </c>
    </row>
    <row r="53762" spans="1:8" x14ac:dyDescent="0.3">
      <c r="A53762">
        <v>319</v>
      </c>
      <c r="B53762" t="s">
        <v>3864</v>
      </c>
      <c r="C53762" t="s">
        <v>3858</v>
      </c>
      <c r="D53762" t="s">
        <v>3660</v>
      </c>
      <c r="E53762">
        <v>8</v>
      </c>
      <c r="F53762" s="1">
        <v>874.79</v>
      </c>
      <c r="G53762" s="1">
        <v>6998.32</v>
      </c>
      <c r="H53762" s="1">
        <v>7077.67</v>
      </c>
    </row>
    <row r="53763" spans="1:8" x14ac:dyDescent="0.3">
      <c r="A53763">
        <v>345</v>
      </c>
      <c r="B53763" t="s">
        <v>3677</v>
      </c>
      <c r="C53763" t="s">
        <v>3673</v>
      </c>
      <c r="D53763" t="s">
        <v>3660</v>
      </c>
      <c r="E53763">
        <v>8</v>
      </c>
      <c r="F53763" s="1">
        <v>2039.99</v>
      </c>
      <c r="G53763" s="1">
        <v>16319.92</v>
      </c>
      <c r="H53763" s="1">
        <v>15297.24</v>
      </c>
    </row>
    <row r="53764" spans="1:8" x14ac:dyDescent="0.3">
      <c r="A53764">
        <v>349</v>
      </c>
      <c r="B53764" t="s">
        <v>3671</v>
      </c>
      <c r="C53764" t="s">
        <v>3659</v>
      </c>
      <c r="D53764" t="s">
        <v>3660</v>
      </c>
      <c r="E53764">
        <v>8</v>
      </c>
      <c r="F53764" s="1">
        <v>2024.99</v>
      </c>
      <c r="G53764" s="1">
        <v>16199.92</v>
      </c>
      <c r="H53764" s="1">
        <v>15184.76</v>
      </c>
    </row>
    <row r="53765" spans="1:8" x14ac:dyDescent="0.3">
      <c r="A53765">
        <v>314</v>
      </c>
      <c r="B53765" t="s">
        <v>3856</v>
      </c>
      <c r="C53765" t="s">
        <v>3854</v>
      </c>
      <c r="D53765" t="s">
        <v>3660</v>
      </c>
      <c r="E53765">
        <v>8</v>
      </c>
      <c r="F53765" s="1">
        <v>2146.96</v>
      </c>
      <c r="G53765" s="1">
        <v>17175.68</v>
      </c>
      <c r="H53765" s="1">
        <v>17370.349999999999</v>
      </c>
    </row>
    <row r="53766" spans="1:8" x14ac:dyDescent="0.3">
      <c r="A53766">
        <v>235</v>
      </c>
      <c r="B53766" t="s">
        <v>3652</v>
      </c>
      <c r="C53766" t="s">
        <v>3653</v>
      </c>
      <c r="D53766" t="s">
        <v>3654</v>
      </c>
      <c r="E53766">
        <v>8</v>
      </c>
      <c r="F53766" s="1">
        <v>28.84</v>
      </c>
      <c r="G53766" s="1">
        <v>230.72</v>
      </c>
      <c r="H53766" s="1">
        <v>253.8</v>
      </c>
    </row>
    <row r="53767" spans="1:8" x14ac:dyDescent="0.3">
      <c r="A53767">
        <v>229</v>
      </c>
      <c r="B53767" t="s">
        <v>3781</v>
      </c>
      <c r="C53767" t="s">
        <v>3653</v>
      </c>
      <c r="D53767" t="s">
        <v>3654</v>
      </c>
      <c r="E53767">
        <v>8</v>
      </c>
      <c r="F53767" s="1">
        <v>28.84</v>
      </c>
      <c r="G53767" s="1">
        <v>230.72</v>
      </c>
      <c r="H53767" s="1">
        <v>253.8</v>
      </c>
    </row>
    <row r="53768" spans="1:8" x14ac:dyDescent="0.3">
      <c r="A53768">
        <v>342</v>
      </c>
      <c r="B53768" t="s">
        <v>3729</v>
      </c>
      <c r="C53768" t="s">
        <v>3713</v>
      </c>
      <c r="D53768" t="s">
        <v>3660</v>
      </c>
      <c r="E53768">
        <v>8</v>
      </c>
      <c r="F53768" s="1">
        <v>419.46</v>
      </c>
      <c r="G53768" s="1">
        <v>3355.68</v>
      </c>
      <c r="H53768" s="1">
        <v>3305.17</v>
      </c>
    </row>
    <row r="53769" spans="1:8" x14ac:dyDescent="0.3">
      <c r="A53769">
        <v>383</v>
      </c>
      <c r="B53769" t="s">
        <v>3879</v>
      </c>
      <c r="C53769" t="s">
        <v>3878</v>
      </c>
      <c r="D53769" t="s">
        <v>3660</v>
      </c>
      <c r="E53769">
        <v>8</v>
      </c>
      <c r="F53769" s="1">
        <v>600.26</v>
      </c>
      <c r="G53769" s="1">
        <v>4802.08</v>
      </c>
      <c r="H53769" s="1">
        <v>4845.1899999999996</v>
      </c>
    </row>
    <row r="53770" spans="1:8" x14ac:dyDescent="0.3">
      <c r="A53770">
        <v>433</v>
      </c>
      <c r="B53770" t="s">
        <v>3885</v>
      </c>
      <c r="C53770" t="s">
        <v>3884</v>
      </c>
      <c r="D53770" t="s">
        <v>3666</v>
      </c>
      <c r="E53770">
        <v>8</v>
      </c>
      <c r="F53770" s="1">
        <v>324.45</v>
      </c>
      <c r="G53770" s="1">
        <v>2595.6</v>
      </c>
      <c r="H53770" s="1">
        <v>2400.9499999999998</v>
      </c>
    </row>
    <row r="53771" spans="1:8" x14ac:dyDescent="0.3">
      <c r="A53771">
        <v>263</v>
      </c>
      <c r="B53771" t="s">
        <v>3837</v>
      </c>
      <c r="C53771" t="s">
        <v>3842</v>
      </c>
      <c r="D53771" t="s">
        <v>3666</v>
      </c>
      <c r="E53771">
        <v>8</v>
      </c>
      <c r="F53771" s="1">
        <v>202.33</v>
      </c>
      <c r="G53771" s="1">
        <v>1618.64</v>
      </c>
      <c r="H53771" s="1">
        <v>1497.26</v>
      </c>
    </row>
    <row r="53772" spans="1:8" x14ac:dyDescent="0.3">
      <c r="A53772">
        <v>329</v>
      </c>
      <c r="B53772" t="s">
        <v>3868</v>
      </c>
      <c r="C53772" t="s">
        <v>3984</v>
      </c>
      <c r="D53772" t="s">
        <v>3660</v>
      </c>
      <c r="E53772">
        <v>8</v>
      </c>
      <c r="F53772" s="1">
        <v>469.79</v>
      </c>
      <c r="G53772" s="1">
        <v>3758.32</v>
      </c>
      <c r="H53772" s="1">
        <v>3893.65</v>
      </c>
    </row>
    <row r="53773" spans="1:8" x14ac:dyDescent="0.3">
      <c r="A53773">
        <v>216</v>
      </c>
      <c r="B53773" t="s">
        <v>3655</v>
      </c>
      <c r="C53773" t="s">
        <v>3714</v>
      </c>
      <c r="D53773" t="s">
        <v>3657</v>
      </c>
      <c r="E53773">
        <v>8</v>
      </c>
      <c r="F53773" s="1">
        <v>20.190000000000001</v>
      </c>
      <c r="G53773" s="1">
        <v>161.52000000000001</v>
      </c>
      <c r="H53773" s="1">
        <v>111.03</v>
      </c>
    </row>
    <row r="53774" spans="1:8" x14ac:dyDescent="0.3">
      <c r="A53774">
        <v>458</v>
      </c>
      <c r="B53774" t="s">
        <v>3708</v>
      </c>
      <c r="C53774" t="s">
        <v>3709</v>
      </c>
      <c r="D53774" t="s">
        <v>3654</v>
      </c>
      <c r="E53774">
        <v>8</v>
      </c>
      <c r="F53774" s="1">
        <v>44.99</v>
      </c>
      <c r="G53774" s="1">
        <v>359.92</v>
      </c>
      <c r="H53774" s="1">
        <v>247.47</v>
      </c>
    </row>
    <row r="53775" spans="1:8" x14ac:dyDescent="0.3">
      <c r="A53775">
        <v>456</v>
      </c>
      <c r="B53775" t="s">
        <v>3892</v>
      </c>
      <c r="C53775" t="s">
        <v>3709</v>
      </c>
      <c r="D53775" t="s">
        <v>3654</v>
      </c>
      <c r="E53775">
        <v>8</v>
      </c>
      <c r="F53775" s="1">
        <v>44.99</v>
      </c>
      <c r="G53775" s="1">
        <v>359.92</v>
      </c>
      <c r="H53775" s="1">
        <v>247.47</v>
      </c>
    </row>
    <row r="53776" spans="1:8" x14ac:dyDescent="0.3">
      <c r="A53776">
        <v>383</v>
      </c>
      <c r="B53776" t="s">
        <v>3879</v>
      </c>
      <c r="C53776" t="s">
        <v>3878</v>
      </c>
      <c r="D53776" t="s">
        <v>3660</v>
      </c>
      <c r="E53776">
        <v>8</v>
      </c>
      <c r="F53776" s="1">
        <v>600.26</v>
      </c>
      <c r="G53776" s="1">
        <v>4802.08</v>
      </c>
      <c r="H53776" s="1">
        <v>4845.1899999999996</v>
      </c>
    </row>
    <row r="53777" spans="1:8" x14ac:dyDescent="0.3">
      <c r="A53777">
        <v>373</v>
      </c>
      <c r="B53777" t="s">
        <v>3743</v>
      </c>
      <c r="C53777" t="s">
        <v>3744</v>
      </c>
      <c r="D53777" t="s">
        <v>3660</v>
      </c>
      <c r="E53777">
        <v>8</v>
      </c>
      <c r="F53777" s="1">
        <v>1308.94</v>
      </c>
      <c r="G53777" s="1">
        <v>10471.52</v>
      </c>
      <c r="H53777" s="1">
        <v>10565.47</v>
      </c>
    </row>
    <row r="53778" spans="1:8" x14ac:dyDescent="0.3">
      <c r="A53778">
        <v>230</v>
      </c>
      <c r="B53778" t="s">
        <v>3781</v>
      </c>
      <c r="C53778" t="s">
        <v>3733</v>
      </c>
      <c r="D53778" t="s">
        <v>3654</v>
      </c>
      <c r="E53778">
        <v>8</v>
      </c>
      <c r="F53778" s="1">
        <v>28.84</v>
      </c>
      <c r="G53778" s="1">
        <v>230.72</v>
      </c>
      <c r="H53778" s="1">
        <v>232.65</v>
      </c>
    </row>
    <row r="53779" spans="1:8" x14ac:dyDescent="0.3">
      <c r="A53779">
        <v>216</v>
      </c>
      <c r="B53779" t="s">
        <v>3655</v>
      </c>
      <c r="C53779" t="s">
        <v>3714</v>
      </c>
      <c r="D53779" t="s">
        <v>3657</v>
      </c>
      <c r="E53779">
        <v>8</v>
      </c>
      <c r="F53779" s="1">
        <v>20.190000000000001</v>
      </c>
      <c r="G53779" s="1">
        <v>161.52000000000001</v>
      </c>
      <c r="H53779" s="1">
        <v>111.03</v>
      </c>
    </row>
    <row r="53780" spans="1:8" x14ac:dyDescent="0.3">
      <c r="A53780">
        <v>343</v>
      </c>
      <c r="B53780" t="s">
        <v>3729</v>
      </c>
      <c r="C53780" t="s">
        <v>3984</v>
      </c>
      <c r="D53780" t="s">
        <v>3660</v>
      </c>
      <c r="E53780">
        <v>8</v>
      </c>
      <c r="F53780" s="1">
        <v>469.79</v>
      </c>
      <c r="G53780" s="1">
        <v>3758.32</v>
      </c>
      <c r="H53780" s="1">
        <v>3893.65</v>
      </c>
    </row>
    <row r="53781" spans="1:8" x14ac:dyDescent="0.3">
      <c r="A53781">
        <v>460</v>
      </c>
      <c r="B53781" t="s">
        <v>3893</v>
      </c>
      <c r="C53781" t="s">
        <v>3844</v>
      </c>
      <c r="D53781" t="s">
        <v>3654</v>
      </c>
      <c r="E53781">
        <v>8</v>
      </c>
      <c r="F53781" s="1">
        <v>53.99</v>
      </c>
      <c r="G53781" s="1">
        <v>431.92</v>
      </c>
      <c r="H53781" s="1">
        <v>296.97000000000003</v>
      </c>
    </row>
    <row r="53782" spans="1:8" x14ac:dyDescent="0.3">
      <c r="A53782">
        <v>236</v>
      </c>
      <c r="B53782" t="s">
        <v>3652</v>
      </c>
      <c r="C53782" t="s">
        <v>3733</v>
      </c>
      <c r="D53782" t="s">
        <v>3654</v>
      </c>
      <c r="E53782">
        <v>8</v>
      </c>
      <c r="F53782" s="1">
        <v>28.84</v>
      </c>
      <c r="G53782" s="1">
        <v>230.72</v>
      </c>
      <c r="H53782" s="1">
        <v>232.65</v>
      </c>
    </row>
    <row r="53783" spans="1:8" x14ac:dyDescent="0.3">
      <c r="A53783">
        <v>230</v>
      </c>
      <c r="B53783" t="s">
        <v>3781</v>
      </c>
      <c r="C53783" t="s">
        <v>3733</v>
      </c>
      <c r="D53783" t="s">
        <v>3654</v>
      </c>
      <c r="E53783">
        <v>8</v>
      </c>
      <c r="F53783" s="1">
        <v>28.84</v>
      </c>
      <c r="G53783" s="1">
        <v>230.72</v>
      </c>
      <c r="H53783" s="1">
        <v>232.65</v>
      </c>
    </row>
    <row r="53784" spans="1:8" x14ac:dyDescent="0.3">
      <c r="A53784">
        <v>470</v>
      </c>
      <c r="B53784" t="s">
        <v>4003</v>
      </c>
      <c r="C53784" t="s">
        <v>3689</v>
      </c>
      <c r="D53784" t="s">
        <v>3654</v>
      </c>
      <c r="E53784">
        <v>8</v>
      </c>
      <c r="F53784" s="1">
        <v>22.79</v>
      </c>
      <c r="G53784" s="1">
        <v>182.32</v>
      </c>
      <c r="H53784" s="1">
        <v>125.37</v>
      </c>
    </row>
    <row r="53785" spans="1:8" x14ac:dyDescent="0.3">
      <c r="A53785">
        <v>213</v>
      </c>
      <c r="B53785" t="s">
        <v>3678</v>
      </c>
      <c r="C53785" t="s">
        <v>3714</v>
      </c>
      <c r="D53785" t="s">
        <v>3657</v>
      </c>
      <c r="E53785">
        <v>8</v>
      </c>
      <c r="F53785" s="1">
        <v>20.190000000000001</v>
      </c>
      <c r="G53785" s="1">
        <v>161.52000000000001</v>
      </c>
      <c r="H53785" s="1">
        <v>111.03</v>
      </c>
    </row>
    <row r="53786" spans="1:8" x14ac:dyDescent="0.3">
      <c r="A53786">
        <v>428</v>
      </c>
      <c r="B53786" t="s">
        <v>3701</v>
      </c>
      <c r="C53786" t="s">
        <v>3696</v>
      </c>
      <c r="D53786" t="s">
        <v>3666</v>
      </c>
      <c r="E53786">
        <v>8</v>
      </c>
      <c r="F53786" s="1">
        <v>209.26</v>
      </c>
      <c r="G53786" s="1">
        <v>1674.08</v>
      </c>
      <c r="H53786" s="1">
        <v>1486.55</v>
      </c>
    </row>
    <row r="53787" spans="1:8" x14ac:dyDescent="0.3">
      <c r="A53787">
        <v>470</v>
      </c>
      <c r="B53787" t="s">
        <v>4003</v>
      </c>
      <c r="C53787" t="s">
        <v>3689</v>
      </c>
      <c r="D53787" t="s">
        <v>3654</v>
      </c>
      <c r="E53787">
        <v>8</v>
      </c>
      <c r="F53787" s="1">
        <v>22.79</v>
      </c>
      <c r="G53787" s="1">
        <v>182.32</v>
      </c>
      <c r="H53787" s="1">
        <v>125.37</v>
      </c>
    </row>
    <row r="53788" spans="1:8" x14ac:dyDescent="0.3">
      <c r="A53788">
        <v>333</v>
      </c>
      <c r="B53788" t="s">
        <v>3712</v>
      </c>
      <c r="C53788" t="s">
        <v>3984</v>
      </c>
      <c r="D53788" t="s">
        <v>3660</v>
      </c>
      <c r="E53788">
        <v>8</v>
      </c>
      <c r="F53788" s="1">
        <v>469.79</v>
      </c>
      <c r="G53788" s="1">
        <v>3758.32</v>
      </c>
      <c r="H53788" s="1">
        <v>3893.65</v>
      </c>
    </row>
    <row r="53789" spans="1:8" x14ac:dyDescent="0.3">
      <c r="A53789">
        <v>230</v>
      </c>
      <c r="B53789" t="s">
        <v>3781</v>
      </c>
      <c r="C53789" t="s">
        <v>3733</v>
      </c>
      <c r="D53789" t="s">
        <v>3654</v>
      </c>
      <c r="E53789">
        <v>8</v>
      </c>
      <c r="F53789" s="1">
        <v>28.84</v>
      </c>
      <c r="G53789" s="1">
        <v>230.72</v>
      </c>
      <c r="H53789" s="1">
        <v>232.65</v>
      </c>
    </row>
    <row r="53790" spans="1:8" x14ac:dyDescent="0.3">
      <c r="A53790">
        <v>458</v>
      </c>
      <c r="B53790" t="s">
        <v>3708</v>
      </c>
      <c r="C53790" t="s">
        <v>3709</v>
      </c>
      <c r="D53790" t="s">
        <v>3654</v>
      </c>
      <c r="E53790">
        <v>8</v>
      </c>
      <c r="F53790" s="1">
        <v>44.99</v>
      </c>
      <c r="G53790" s="1">
        <v>359.92</v>
      </c>
      <c r="H53790" s="1">
        <v>247.47</v>
      </c>
    </row>
    <row r="53791" spans="1:8" x14ac:dyDescent="0.3">
      <c r="A53791">
        <v>323</v>
      </c>
      <c r="B53791" t="s">
        <v>3865</v>
      </c>
      <c r="C53791" t="s">
        <v>3984</v>
      </c>
      <c r="D53791" t="s">
        <v>3660</v>
      </c>
      <c r="E53791">
        <v>8</v>
      </c>
      <c r="F53791" s="1">
        <v>469.79</v>
      </c>
      <c r="G53791" s="1">
        <v>3758.32</v>
      </c>
      <c r="H53791" s="1">
        <v>3893.65</v>
      </c>
    </row>
    <row r="53792" spans="1:8" x14ac:dyDescent="0.3">
      <c r="A53792">
        <v>460</v>
      </c>
      <c r="B53792" t="s">
        <v>3893</v>
      </c>
      <c r="C53792" t="s">
        <v>3844</v>
      </c>
      <c r="D53792" t="s">
        <v>3654</v>
      </c>
      <c r="E53792">
        <v>8</v>
      </c>
      <c r="F53792" s="1">
        <v>53.99</v>
      </c>
      <c r="G53792" s="1">
        <v>431.92</v>
      </c>
      <c r="H53792" s="1">
        <v>296.97000000000003</v>
      </c>
    </row>
    <row r="53793" spans="1:8" x14ac:dyDescent="0.3">
      <c r="A53793">
        <v>325</v>
      </c>
      <c r="B53793" t="s">
        <v>3866</v>
      </c>
      <c r="C53793" t="s">
        <v>3984</v>
      </c>
      <c r="D53793" t="s">
        <v>3660</v>
      </c>
      <c r="E53793">
        <v>8</v>
      </c>
      <c r="F53793" s="1">
        <v>469.79</v>
      </c>
      <c r="G53793" s="1">
        <v>3758.32</v>
      </c>
      <c r="H53793" s="1">
        <v>3893.65</v>
      </c>
    </row>
    <row r="53794" spans="1:8" x14ac:dyDescent="0.3">
      <c r="A53794">
        <v>456</v>
      </c>
      <c r="B53794" t="s">
        <v>3892</v>
      </c>
      <c r="C53794" t="s">
        <v>3709</v>
      </c>
      <c r="D53794" t="s">
        <v>3654</v>
      </c>
      <c r="E53794">
        <v>8</v>
      </c>
      <c r="F53794" s="1">
        <v>44.99</v>
      </c>
      <c r="G53794" s="1">
        <v>359.92</v>
      </c>
      <c r="H53794" s="1">
        <v>247.47</v>
      </c>
    </row>
    <row r="53795" spans="1:8" x14ac:dyDescent="0.3">
      <c r="A53795">
        <v>221</v>
      </c>
      <c r="B53795" t="s">
        <v>3670</v>
      </c>
      <c r="C53795" t="s">
        <v>3714</v>
      </c>
      <c r="D53795" t="s">
        <v>3657</v>
      </c>
      <c r="E53795">
        <v>8</v>
      </c>
      <c r="F53795" s="1">
        <v>20.190000000000001</v>
      </c>
      <c r="G53795" s="1">
        <v>161.52000000000001</v>
      </c>
      <c r="H53795" s="1">
        <v>111.03</v>
      </c>
    </row>
    <row r="53796" spans="1:8" x14ac:dyDescent="0.3">
      <c r="A53796">
        <v>233</v>
      </c>
      <c r="B53796" t="s">
        <v>3663</v>
      </c>
      <c r="C53796" t="s">
        <v>3733</v>
      </c>
      <c r="D53796" t="s">
        <v>3654</v>
      </c>
      <c r="E53796">
        <v>8</v>
      </c>
      <c r="F53796" s="1">
        <v>28.84</v>
      </c>
      <c r="G53796" s="1">
        <v>230.72</v>
      </c>
      <c r="H53796" s="1">
        <v>232.65</v>
      </c>
    </row>
    <row r="53797" spans="1:8" x14ac:dyDescent="0.3">
      <c r="A53797">
        <v>453</v>
      </c>
      <c r="B53797" t="s">
        <v>3795</v>
      </c>
      <c r="C53797" t="s">
        <v>3794</v>
      </c>
      <c r="D53797" t="s">
        <v>3654</v>
      </c>
      <c r="E53797">
        <v>8</v>
      </c>
      <c r="F53797" s="1">
        <v>35.99</v>
      </c>
      <c r="G53797" s="1">
        <v>287.92</v>
      </c>
      <c r="H53797" s="1">
        <v>197.97</v>
      </c>
    </row>
    <row r="53798" spans="1:8" x14ac:dyDescent="0.3">
      <c r="A53798">
        <v>323</v>
      </c>
      <c r="B53798" t="s">
        <v>3865</v>
      </c>
      <c r="C53798" t="s">
        <v>3984</v>
      </c>
      <c r="D53798" t="s">
        <v>3660</v>
      </c>
      <c r="E53798">
        <v>8</v>
      </c>
      <c r="F53798" s="1">
        <v>469.79</v>
      </c>
      <c r="G53798" s="1">
        <v>3758.32</v>
      </c>
      <c r="H53798" s="1">
        <v>3893.65</v>
      </c>
    </row>
    <row r="53799" spans="1:8" x14ac:dyDescent="0.3">
      <c r="A53799">
        <v>213</v>
      </c>
      <c r="B53799" t="s">
        <v>3678</v>
      </c>
      <c r="C53799" t="s">
        <v>3714</v>
      </c>
      <c r="D53799" t="s">
        <v>3657</v>
      </c>
      <c r="E53799">
        <v>8</v>
      </c>
      <c r="F53799" s="1">
        <v>20.190000000000001</v>
      </c>
      <c r="G53799" s="1">
        <v>161.52000000000001</v>
      </c>
      <c r="H53799" s="1">
        <v>111.03</v>
      </c>
    </row>
    <row r="53800" spans="1:8" x14ac:dyDescent="0.3">
      <c r="A53800">
        <v>470</v>
      </c>
      <c r="B53800" t="s">
        <v>4003</v>
      </c>
      <c r="C53800" t="s">
        <v>3689</v>
      </c>
      <c r="D53800" t="s">
        <v>3654</v>
      </c>
      <c r="E53800">
        <v>8</v>
      </c>
      <c r="F53800" s="1">
        <v>22.79</v>
      </c>
      <c r="G53800" s="1">
        <v>182.32</v>
      </c>
      <c r="H53800" s="1">
        <v>125.37</v>
      </c>
    </row>
    <row r="53801" spans="1:8" x14ac:dyDescent="0.3">
      <c r="A53801">
        <v>460</v>
      </c>
      <c r="B53801" t="s">
        <v>3893</v>
      </c>
      <c r="C53801" t="s">
        <v>3844</v>
      </c>
      <c r="D53801" t="s">
        <v>3654</v>
      </c>
      <c r="E53801">
        <v>8</v>
      </c>
      <c r="F53801" s="1">
        <v>53.99</v>
      </c>
      <c r="G53801" s="1">
        <v>431.92</v>
      </c>
      <c r="H53801" s="1">
        <v>296.97000000000003</v>
      </c>
    </row>
    <row r="53802" spans="1:8" x14ac:dyDescent="0.3">
      <c r="A53802">
        <v>458</v>
      </c>
      <c r="B53802" t="s">
        <v>3708</v>
      </c>
      <c r="C53802" t="s">
        <v>3709</v>
      </c>
      <c r="D53802" t="s">
        <v>3654</v>
      </c>
      <c r="E53802">
        <v>8</v>
      </c>
      <c r="F53802" s="1">
        <v>44.99</v>
      </c>
      <c r="G53802" s="1">
        <v>359.92</v>
      </c>
      <c r="H53802" s="1">
        <v>247.47</v>
      </c>
    </row>
    <row r="53803" spans="1:8" x14ac:dyDescent="0.3">
      <c r="A53803">
        <v>325</v>
      </c>
      <c r="B53803" t="s">
        <v>3866</v>
      </c>
      <c r="C53803" t="s">
        <v>3984</v>
      </c>
      <c r="D53803" t="s">
        <v>3660</v>
      </c>
      <c r="E53803">
        <v>8</v>
      </c>
      <c r="F53803" s="1">
        <v>469.79</v>
      </c>
      <c r="G53803" s="1">
        <v>3758.32</v>
      </c>
      <c r="H53803" s="1">
        <v>3893.65</v>
      </c>
    </row>
    <row r="53804" spans="1:8" x14ac:dyDescent="0.3">
      <c r="A53804">
        <v>216</v>
      </c>
      <c r="B53804" t="s">
        <v>3655</v>
      </c>
      <c r="C53804" t="s">
        <v>3714</v>
      </c>
      <c r="D53804" t="s">
        <v>3657</v>
      </c>
      <c r="E53804">
        <v>8</v>
      </c>
      <c r="F53804" s="1">
        <v>20.190000000000001</v>
      </c>
      <c r="G53804" s="1">
        <v>161.52000000000001</v>
      </c>
      <c r="H53804" s="1">
        <v>111.03</v>
      </c>
    </row>
    <row r="53805" spans="1:8" x14ac:dyDescent="0.3">
      <c r="A53805">
        <v>456</v>
      </c>
      <c r="B53805" t="s">
        <v>3892</v>
      </c>
      <c r="C53805" t="s">
        <v>3709</v>
      </c>
      <c r="D53805" t="s">
        <v>3654</v>
      </c>
      <c r="E53805">
        <v>8</v>
      </c>
      <c r="F53805" s="1">
        <v>44.99</v>
      </c>
      <c r="G53805" s="1">
        <v>359.92</v>
      </c>
      <c r="H53805" s="1">
        <v>247.47</v>
      </c>
    </row>
    <row r="53806" spans="1:8" x14ac:dyDescent="0.3">
      <c r="A53806">
        <v>224</v>
      </c>
      <c r="B53806" t="s">
        <v>3704</v>
      </c>
      <c r="C53806" t="s">
        <v>3705</v>
      </c>
      <c r="D53806" t="s">
        <v>3654</v>
      </c>
      <c r="E53806">
        <v>8</v>
      </c>
      <c r="F53806" s="1">
        <v>5.19</v>
      </c>
      <c r="G53806" s="1">
        <v>41.52</v>
      </c>
      <c r="H53806" s="1">
        <v>41.84</v>
      </c>
    </row>
    <row r="53807" spans="1:8" x14ac:dyDescent="0.3">
      <c r="A53807">
        <v>216</v>
      </c>
      <c r="B53807" t="s">
        <v>3655</v>
      </c>
      <c r="C53807" t="s">
        <v>3714</v>
      </c>
      <c r="D53807" t="s">
        <v>3657</v>
      </c>
      <c r="E53807">
        <v>8</v>
      </c>
      <c r="F53807" s="1">
        <v>20.190000000000001</v>
      </c>
      <c r="G53807" s="1">
        <v>161.52000000000001</v>
      </c>
      <c r="H53807" s="1">
        <v>111.03</v>
      </c>
    </row>
    <row r="53808" spans="1:8" x14ac:dyDescent="0.3">
      <c r="A53808">
        <v>464</v>
      </c>
      <c r="B53808" t="s">
        <v>3682</v>
      </c>
      <c r="C53808" t="s">
        <v>3683</v>
      </c>
      <c r="D53808" t="s">
        <v>3654</v>
      </c>
      <c r="E53808">
        <v>8</v>
      </c>
      <c r="F53808" s="1">
        <v>14.13</v>
      </c>
      <c r="G53808" s="1">
        <v>113.04</v>
      </c>
      <c r="H53808" s="1">
        <v>77.709999999999994</v>
      </c>
    </row>
    <row r="53809" spans="1:8" x14ac:dyDescent="0.3">
      <c r="A53809">
        <v>216</v>
      </c>
      <c r="B53809" t="s">
        <v>3655</v>
      </c>
      <c r="C53809" t="s">
        <v>3714</v>
      </c>
      <c r="D53809" t="s">
        <v>3657</v>
      </c>
      <c r="E53809">
        <v>8</v>
      </c>
      <c r="F53809" s="1">
        <v>20.190000000000001</v>
      </c>
      <c r="G53809" s="1">
        <v>161.52000000000001</v>
      </c>
      <c r="H53809" s="1">
        <v>111.03</v>
      </c>
    </row>
    <row r="53810" spans="1:8" x14ac:dyDescent="0.3">
      <c r="A53810">
        <v>364</v>
      </c>
      <c r="B53810" t="s">
        <v>3739</v>
      </c>
      <c r="C53810" t="s">
        <v>3736</v>
      </c>
      <c r="D53810" t="s">
        <v>3660</v>
      </c>
      <c r="E53810">
        <v>8</v>
      </c>
      <c r="F53810" s="1">
        <v>647.99</v>
      </c>
      <c r="G53810" s="1">
        <v>5183.92</v>
      </c>
      <c r="H53810" s="1">
        <v>4787.4799999999996</v>
      </c>
    </row>
    <row r="53811" spans="1:8" x14ac:dyDescent="0.3">
      <c r="A53811">
        <v>460</v>
      </c>
      <c r="B53811" t="s">
        <v>3893</v>
      </c>
      <c r="C53811" t="s">
        <v>3844</v>
      </c>
      <c r="D53811" t="s">
        <v>3654</v>
      </c>
      <c r="E53811">
        <v>8</v>
      </c>
      <c r="F53811" s="1">
        <v>53.99</v>
      </c>
      <c r="G53811" s="1">
        <v>431.92</v>
      </c>
      <c r="H53811" s="1">
        <v>296.97000000000003</v>
      </c>
    </row>
    <row r="53812" spans="1:8" x14ac:dyDescent="0.3">
      <c r="A53812">
        <v>471</v>
      </c>
      <c r="B53812" t="s">
        <v>3776</v>
      </c>
      <c r="C53812" t="s">
        <v>3777</v>
      </c>
      <c r="D53812" t="s">
        <v>3654</v>
      </c>
      <c r="E53812">
        <v>8</v>
      </c>
      <c r="F53812" s="1">
        <v>38.1</v>
      </c>
      <c r="G53812" s="1">
        <v>304.8</v>
      </c>
      <c r="H53812" s="1">
        <v>189.99</v>
      </c>
    </row>
    <row r="53813" spans="1:8" x14ac:dyDescent="0.3">
      <c r="A53813">
        <v>382</v>
      </c>
      <c r="B53813" t="s">
        <v>3877</v>
      </c>
      <c r="C53813" t="s">
        <v>3925</v>
      </c>
      <c r="D53813" t="s">
        <v>3660</v>
      </c>
      <c r="E53813">
        <v>8</v>
      </c>
      <c r="F53813" s="1">
        <v>672.29</v>
      </c>
      <c r="G53813" s="1">
        <v>5378.32</v>
      </c>
      <c r="H53813" s="1">
        <v>5704.64</v>
      </c>
    </row>
    <row r="53814" spans="1:8" x14ac:dyDescent="0.3">
      <c r="A53814">
        <v>580</v>
      </c>
      <c r="B53814" t="s">
        <v>3967</v>
      </c>
      <c r="C53814" t="s">
        <v>3930</v>
      </c>
      <c r="D53814" t="s">
        <v>3660</v>
      </c>
      <c r="E53814">
        <v>8</v>
      </c>
      <c r="F53814" s="1">
        <v>1020.59</v>
      </c>
      <c r="G53814" s="1">
        <v>8164.72</v>
      </c>
      <c r="H53814" s="1">
        <v>8660.08</v>
      </c>
    </row>
    <row r="53815" spans="1:8" x14ac:dyDescent="0.3">
      <c r="A53815">
        <v>605</v>
      </c>
      <c r="B53815" t="s">
        <v>3959</v>
      </c>
      <c r="C53815" t="s">
        <v>3928</v>
      </c>
      <c r="D53815" t="s">
        <v>3660</v>
      </c>
      <c r="E53815">
        <v>8</v>
      </c>
      <c r="F53815" s="1">
        <v>323.99</v>
      </c>
      <c r="G53815" s="1">
        <v>2591.92</v>
      </c>
      <c r="H53815" s="1">
        <v>2749.2</v>
      </c>
    </row>
    <row r="53816" spans="1:8" x14ac:dyDescent="0.3">
      <c r="A53816">
        <v>583</v>
      </c>
      <c r="B53816" t="s">
        <v>3929</v>
      </c>
      <c r="C53816" t="s">
        <v>3930</v>
      </c>
      <c r="D53816" t="s">
        <v>3660</v>
      </c>
      <c r="E53816">
        <v>8</v>
      </c>
      <c r="F53816" s="1">
        <v>1020.59</v>
      </c>
      <c r="G53816" s="1">
        <v>8164.72</v>
      </c>
      <c r="H53816" s="1">
        <v>8660.08</v>
      </c>
    </row>
    <row r="53817" spans="1:8" x14ac:dyDescent="0.3">
      <c r="A53817">
        <v>583</v>
      </c>
      <c r="B53817" t="s">
        <v>3929</v>
      </c>
      <c r="C53817" t="s">
        <v>3930</v>
      </c>
      <c r="D53817" t="s">
        <v>3660</v>
      </c>
      <c r="E53817">
        <v>8</v>
      </c>
      <c r="F53817" s="1">
        <v>1020.59</v>
      </c>
      <c r="G53817" s="1">
        <v>8164.72</v>
      </c>
      <c r="H53817" s="1">
        <v>8660.08</v>
      </c>
    </row>
    <row r="53818" spans="1:8" x14ac:dyDescent="0.3">
      <c r="A53818">
        <v>471</v>
      </c>
      <c r="B53818" t="s">
        <v>3776</v>
      </c>
      <c r="C53818" t="s">
        <v>3777</v>
      </c>
      <c r="D53818" t="s">
        <v>3654</v>
      </c>
      <c r="E53818">
        <v>8</v>
      </c>
      <c r="F53818" s="1">
        <v>38.1</v>
      </c>
      <c r="G53818" s="1">
        <v>304.8</v>
      </c>
      <c r="H53818" s="1">
        <v>189.99</v>
      </c>
    </row>
    <row r="53819" spans="1:8" x14ac:dyDescent="0.3">
      <c r="A53819">
        <v>483</v>
      </c>
      <c r="B53819" t="s">
        <v>3768</v>
      </c>
      <c r="C53819" t="s">
        <v>3769</v>
      </c>
      <c r="D53819" t="s">
        <v>3657</v>
      </c>
      <c r="E53819">
        <v>8</v>
      </c>
      <c r="F53819" s="1">
        <v>72</v>
      </c>
      <c r="G53819" s="1">
        <v>576</v>
      </c>
      <c r="H53819" s="1">
        <v>359.04</v>
      </c>
    </row>
    <row r="53820" spans="1:8" x14ac:dyDescent="0.3">
      <c r="A53820">
        <v>465</v>
      </c>
      <c r="B53820" t="s">
        <v>3682</v>
      </c>
      <c r="C53820" t="s">
        <v>3800</v>
      </c>
      <c r="D53820" t="s">
        <v>3654</v>
      </c>
      <c r="E53820">
        <v>8</v>
      </c>
      <c r="F53820" s="1">
        <v>14.69</v>
      </c>
      <c r="G53820" s="1">
        <v>117.52</v>
      </c>
      <c r="H53820" s="1">
        <v>73.27</v>
      </c>
    </row>
    <row r="53821" spans="1:8" x14ac:dyDescent="0.3">
      <c r="A53821">
        <v>214</v>
      </c>
      <c r="B53821" t="s">
        <v>3678</v>
      </c>
      <c r="C53821" t="s">
        <v>3662</v>
      </c>
      <c r="D53821" t="s">
        <v>3657</v>
      </c>
      <c r="E53821">
        <v>8</v>
      </c>
      <c r="F53821" s="1">
        <v>20.99</v>
      </c>
      <c r="G53821" s="1">
        <v>167.92</v>
      </c>
      <c r="H53821" s="1">
        <v>104.69</v>
      </c>
    </row>
    <row r="53822" spans="1:8" x14ac:dyDescent="0.3">
      <c r="A53822">
        <v>467</v>
      </c>
      <c r="B53822" t="s">
        <v>3803</v>
      </c>
      <c r="C53822" t="s">
        <v>3800</v>
      </c>
      <c r="D53822" t="s">
        <v>3654</v>
      </c>
      <c r="E53822">
        <v>8</v>
      </c>
      <c r="F53822" s="1">
        <v>14.69</v>
      </c>
      <c r="G53822" s="1">
        <v>117.52</v>
      </c>
      <c r="H53822" s="1">
        <v>73.27</v>
      </c>
    </row>
    <row r="53823" spans="1:8" x14ac:dyDescent="0.3">
      <c r="A53823">
        <v>474</v>
      </c>
      <c r="B53823" t="s">
        <v>3805</v>
      </c>
      <c r="C53823" t="s">
        <v>3790</v>
      </c>
      <c r="D53823" t="s">
        <v>3654</v>
      </c>
      <c r="E53823">
        <v>8</v>
      </c>
      <c r="F53823" s="1">
        <v>41.99</v>
      </c>
      <c r="G53823" s="1">
        <v>335.92</v>
      </c>
      <c r="H53823" s="1">
        <v>209.41</v>
      </c>
    </row>
    <row r="53824" spans="1:8" x14ac:dyDescent="0.3">
      <c r="A53824">
        <v>573</v>
      </c>
      <c r="B53824" t="s">
        <v>3946</v>
      </c>
      <c r="C53824" t="s">
        <v>3906</v>
      </c>
      <c r="D53824" t="s">
        <v>3660</v>
      </c>
      <c r="E53824">
        <v>8</v>
      </c>
      <c r="F53824" s="1">
        <v>1430.44</v>
      </c>
      <c r="G53824" s="1">
        <v>11443.52</v>
      </c>
      <c r="H53824" s="1">
        <v>11855.5</v>
      </c>
    </row>
    <row r="53825" spans="1:8" x14ac:dyDescent="0.3">
      <c r="A53825">
        <v>502</v>
      </c>
      <c r="B53825" t="s">
        <v>3947</v>
      </c>
      <c r="C53825" t="s">
        <v>3920</v>
      </c>
      <c r="D53825" t="s">
        <v>3666</v>
      </c>
      <c r="E53825">
        <v>8</v>
      </c>
      <c r="F53825" s="1">
        <v>200.05</v>
      </c>
      <c r="G53825" s="1">
        <v>1600.4</v>
      </c>
      <c r="H53825" s="1">
        <v>1598.82</v>
      </c>
    </row>
    <row r="53826" spans="1:8" x14ac:dyDescent="0.3">
      <c r="A53826">
        <v>482</v>
      </c>
      <c r="B53826" t="s">
        <v>3948</v>
      </c>
      <c r="C53826" t="s">
        <v>3937</v>
      </c>
      <c r="D53826" t="s">
        <v>3654</v>
      </c>
      <c r="E53826">
        <v>8</v>
      </c>
      <c r="F53826" s="1">
        <v>5.39</v>
      </c>
      <c r="G53826" s="1">
        <v>43.12</v>
      </c>
      <c r="H53826" s="1">
        <v>26.9</v>
      </c>
    </row>
    <row r="53827" spans="1:8" x14ac:dyDescent="0.3">
      <c r="A53827">
        <v>475</v>
      </c>
      <c r="B53827" t="s">
        <v>3789</v>
      </c>
      <c r="C53827" t="s">
        <v>3790</v>
      </c>
      <c r="D53827" t="s">
        <v>3654</v>
      </c>
      <c r="E53827">
        <v>8</v>
      </c>
      <c r="F53827" s="1">
        <v>41.99</v>
      </c>
      <c r="G53827" s="1">
        <v>335.92</v>
      </c>
      <c r="H53827" s="1">
        <v>209.41</v>
      </c>
    </row>
    <row r="53828" spans="1:8" x14ac:dyDescent="0.3">
      <c r="A53828">
        <v>491</v>
      </c>
      <c r="B53828" t="s">
        <v>3774</v>
      </c>
      <c r="C53828" t="s">
        <v>3775</v>
      </c>
      <c r="D53828" t="s">
        <v>3654</v>
      </c>
      <c r="E53828">
        <v>8</v>
      </c>
      <c r="F53828" s="1">
        <v>32.39</v>
      </c>
      <c r="G53828" s="1">
        <v>259.12</v>
      </c>
      <c r="H53828" s="1">
        <v>332.58</v>
      </c>
    </row>
    <row r="53829" spans="1:8" x14ac:dyDescent="0.3">
      <c r="A53829">
        <v>222</v>
      </c>
      <c r="B53829" t="s">
        <v>3670</v>
      </c>
      <c r="C53829" t="s">
        <v>3662</v>
      </c>
      <c r="D53829" t="s">
        <v>3657</v>
      </c>
      <c r="E53829">
        <v>8</v>
      </c>
      <c r="F53829" s="1">
        <v>20.99</v>
      </c>
      <c r="G53829" s="1">
        <v>167.92</v>
      </c>
      <c r="H53829" s="1">
        <v>104.69</v>
      </c>
    </row>
    <row r="53830" spans="1:8" x14ac:dyDescent="0.3">
      <c r="A53830">
        <v>490</v>
      </c>
      <c r="B53830" t="s">
        <v>3921</v>
      </c>
      <c r="C53830" t="s">
        <v>3775</v>
      </c>
      <c r="D53830" t="s">
        <v>3654</v>
      </c>
      <c r="E53830">
        <v>8</v>
      </c>
      <c r="F53830" s="1">
        <v>32.39</v>
      </c>
      <c r="G53830" s="1">
        <v>259.12</v>
      </c>
      <c r="H53830" s="1">
        <v>332.58</v>
      </c>
    </row>
    <row r="53831" spans="1:8" x14ac:dyDescent="0.3">
      <c r="A53831">
        <v>491</v>
      </c>
      <c r="B53831" t="s">
        <v>3774</v>
      </c>
      <c r="C53831" t="s">
        <v>3775</v>
      </c>
      <c r="D53831" t="s">
        <v>3654</v>
      </c>
      <c r="E53831">
        <v>8</v>
      </c>
      <c r="F53831" s="1">
        <v>32.39</v>
      </c>
      <c r="G53831" s="1">
        <v>259.12</v>
      </c>
      <c r="H53831" s="1">
        <v>332.58</v>
      </c>
    </row>
    <row r="53832" spans="1:8" x14ac:dyDescent="0.3">
      <c r="A53832">
        <v>491</v>
      </c>
      <c r="B53832" t="s">
        <v>3774</v>
      </c>
      <c r="C53832" t="s">
        <v>3775</v>
      </c>
      <c r="D53832" t="s">
        <v>3654</v>
      </c>
      <c r="E53832">
        <v>8</v>
      </c>
      <c r="F53832" s="1">
        <v>32.39</v>
      </c>
      <c r="G53832" s="1">
        <v>259.12</v>
      </c>
      <c r="H53832" s="1">
        <v>332.58</v>
      </c>
    </row>
    <row r="53833" spans="1:8" x14ac:dyDescent="0.3">
      <c r="A53833">
        <v>231</v>
      </c>
      <c r="B53833" t="s">
        <v>3781</v>
      </c>
      <c r="C53833" t="s">
        <v>3782</v>
      </c>
      <c r="D53833" t="s">
        <v>3654</v>
      </c>
      <c r="E53833">
        <v>8</v>
      </c>
      <c r="F53833" s="1">
        <v>29.99</v>
      </c>
      <c r="G53833" s="1">
        <v>239.92</v>
      </c>
      <c r="H53833" s="1">
        <v>307.94</v>
      </c>
    </row>
    <row r="53834" spans="1:8" x14ac:dyDescent="0.3">
      <c r="A53834">
        <v>487</v>
      </c>
      <c r="B53834" t="s">
        <v>3939</v>
      </c>
      <c r="C53834" t="s">
        <v>3940</v>
      </c>
      <c r="D53834" t="s">
        <v>3657</v>
      </c>
      <c r="E53834">
        <v>8</v>
      </c>
      <c r="F53834" s="1">
        <v>32.99</v>
      </c>
      <c r="G53834" s="1">
        <v>263.92</v>
      </c>
      <c r="H53834" s="1">
        <v>164.53</v>
      </c>
    </row>
    <row r="53835" spans="1:8" x14ac:dyDescent="0.3">
      <c r="A53835">
        <v>583</v>
      </c>
      <c r="B53835" t="s">
        <v>3929</v>
      </c>
      <c r="C53835" t="s">
        <v>3930</v>
      </c>
      <c r="D53835" t="s">
        <v>3660</v>
      </c>
      <c r="E53835">
        <v>8</v>
      </c>
      <c r="F53835" s="1">
        <v>1020.59</v>
      </c>
      <c r="G53835" s="1">
        <v>8164.72</v>
      </c>
      <c r="H53835" s="1">
        <v>8660.08</v>
      </c>
    </row>
    <row r="53836" spans="1:8" x14ac:dyDescent="0.3">
      <c r="A53836">
        <v>490</v>
      </c>
      <c r="B53836" t="s">
        <v>3921</v>
      </c>
      <c r="C53836" t="s">
        <v>3775</v>
      </c>
      <c r="D53836" t="s">
        <v>3654</v>
      </c>
      <c r="E53836">
        <v>8</v>
      </c>
      <c r="F53836" s="1">
        <v>32.39</v>
      </c>
      <c r="G53836" s="1">
        <v>259.12</v>
      </c>
      <c r="H53836" s="1">
        <v>332.58</v>
      </c>
    </row>
    <row r="53837" spans="1:8" x14ac:dyDescent="0.3">
      <c r="A53837">
        <v>472</v>
      </c>
      <c r="B53837" t="s">
        <v>3944</v>
      </c>
      <c r="C53837" t="s">
        <v>3777</v>
      </c>
      <c r="D53837" t="s">
        <v>3654</v>
      </c>
      <c r="E53837">
        <v>8</v>
      </c>
      <c r="F53837" s="1">
        <v>38.1</v>
      </c>
      <c r="G53837" s="1">
        <v>304.8</v>
      </c>
      <c r="H53837" s="1">
        <v>189.99</v>
      </c>
    </row>
    <row r="53838" spans="1:8" x14ac:dyDescent="0.3">
      <c r="A53838">
        <v>222</v>
      </c>
      <c r="B53838" t="s">
        <v>3670</v>
      </c>
      <c r="C53838" t="s">
        <v>3662</v>
      </c>
      <c r="D53838" t="s">
        <v>3657</v>
      </c>
      <c r="E53838">
        <v>8</v>
      </c>
      <c r="F53838" s="1">
        <v>20.99</v>
      </c>
      <c r="G53838" s="1">
        <v>167.92</v>
      </c>
      <c r="H53838" s="1">
        <v>104.69</v>
      </c>
    </row>
    <row r="53839" spans="1:8" x14ac:dyDescent="0.3">
      <c r="A53839">
        <v>560</v>
      </c>
      <c r="B53839" t="s">
        <v>3901</v>
      </c>
      <c r="C53839" t="s">
        <v>3902</v>
      </c>
      <c r="D53839" t="s">
        <v>3660</v>
      </c>
      <c r="E53839">
        <v>8</v>
      </c>
      <c r="F53839" s="1">
        <v>728.91</v>
      </c>
      <c r="G53839" s="1">
        <v>5831.28</v>
      </c>
      <c r="H53839" s="1">
        <v>6041.21</v>
      </c>
    </row>
    <row r="53840" spans="1:8" x14ac:dyDescent="0.3">
      <c r="A53840">
        <v>472</v>
      </c>
      <c r="B53840" t="s">
        <v>3944</v>
      </c>
      <c r="C53840" t="s">
        <v>3777</v>
      </c>
      <c r="D53840" t="s">
        <v>3654</v>
      </c>
      <c r="E53840">
        <v>8</v>
      </c>
      <c r="F53840" s="1">
        <v>38.1</v>
      </c>
      <c r="G53840" s="1">
        <v>304.8</v>
      </c>
      <c r="H53840" s="1">
        <v>189.99</v>
      </c>
    </row>
    <row r="53841" spans="1:8" x14ac:dyDescent="0.3">
      <c r="A53841">
        <v>488</v>
      </c>
      <c r="B53841" t="s">
        <v>3979</v>
      </c>
      <c r="C53841" t="s">
        <v>3775</v>
      </c>
      <c r="D53841" t="s">
        <v>3654</v>
      </c>
      <c r="E53841">
        <v>8</v>
      </c>
      <c r="F53841" s="1">
        <v>32.39</v>
      </c>
      <c r="G53841" s="1">
        <v>259.12</v>
      </c>
      <c r="H53841" s="1">
        <v>332.58</v>
      </c>
    </row>
    <row r="53842" spans="1:8" x14ac:dyDescent="0.3">
      <c r="A53842">
        <v>490</v>
      </c>
      <c r="B53842" t="s">
        <v>3921</v>
      </c>
      <c r="C53842" t="s">
        <v>3775</v>
      </c>
      <c r="D53842" t="s">
        <v>3654</v>
      </c>
      <c r="E53842">
        <v>8</v>
      </c>
      <c r="F53842" s="1">
        <v>32.39</v>
      </c>
      <c r="G53842" s="1">
        <v>259.12</v>
      </c>
      <c r="H53842" s="1">
        <v>332.58</v>
      </c>
    </row>
    <row r="53843" spans="1:8" x14ac:dyDescent="0.3">
      <c r="A53843">
        <v>561</v>
      </c>
      <c r="B53843" t="s">
        <v>3953</v>
      </c>
      <c r="C53843" t="s">
        <v>3906</v>
      </c>
      <c r="D53843" t="s">
        <v>3660</v>
      </c>
      <c r="E53843">
        <v>8</v>
      </c>
      <c r="F53843" s="1">
        <v>1430.44</v>
      </c>
      <c r="G53843" s="1">
        <v>11443.52</v>
      </c>
      <c r="H53843" s="1">
        <v>11855.5</v>
      </c>
    </row>
    <row r="53844" spans="1:8" x14ac:dyDescent="0.3">
      <c r="A53844">
        <v>471</v>
      </c>
      <c r="B53844" t="s">
        <v>3776</v>
      </c>
      <c r="C53844" t="s">
        <v>3777</v>
      </c>
      <c r="D53844" t="s">
        <v>3654</v>
      </c>
      <c r="E53844">
        <v>8</v>
      </c>
      <c r="F53844" s="1">
        <v>38.1</v>
      </c>
      <c r="G53844" s="1">
        <v>304.8</v>
      </c>
      <c r="H53844" s="1">
        <v>189.99</v>
      </c>
    </row>
    <row r="53845" spans="1:8" x14ac:dyDescent="0.3">
      <c r="A53845">
        <v>483</v>
      </c>
      <c r="B53845" t="s">
        <v>3768</v>
      </c>
      <c r="C53845" t="s">
        <v>3769</v>
      </c>
      <c r="D53845" t="s">
        <v>3657</v>
      </c>
      <c r="E53845">
        <v>8</v>
      </c>
      <c r="F53845" s="1">
        <v>72</v>
      </c>
      <c r="G53845" s="1">
        <v>576</v>
      </c>
      <c r="H53845" s="1">
        <v>359.04</v>
      </c>
    </row>
    <row r="53846" spans="1:8" x14ac:dyDescent="0.3">
      <c r="A53846">
        <v>225</v>
      </c>
      <c r="B53846" t="s">
        <v>3704</v>
      </c>
      <c r="C53846" t="s">
        <v>3977</v>
      </c>
      <c r="D53846" t="s">
        <v>3654</v>
      </c>
      <c r="E53846">
        <v>8</v>
      </c>
      <c r="F53846" s="1">
        <v>5.39</v>
      </c>
      <c r="G53846" s="1">
        <v>43.12</v>
      </c>
      <c r="H53846" s="1">
        <v>55.38</v>
      </c>
    </row>
    <row r="53847" spans="1:8" x14ac:dyDescent="0.3">
      <c r="A53847">
        <v>234</v>
      </c>
      <c r="B53847" t="s">
        <v>3663</v>
      </c>
      <c r="C53847" t="s">
        <v>3782</v>
      </c>
      <c r="D53847" t="s">
        <v>3654</v>
      </c>
      <c r="E53847">
        <v>8</v>
      </c>
      <c r="F53847" s="1">
        <v>29.99</v>
      </c>
      <c r="G53847" s="1">
        <v>239.92</v>
      </c>
      <c r="H53847" s="1">
        <v>307.94</v>
      </c>
    </row>
    <row r="53848" spans="1:8" x14ac:dyDescent="0.3">
      <c r="A53848">
        <v>471</v>
      </c>
      <c r="B53848" t="s">
        <v>3776</v>
      </c>
      <c r="C53848" t="s">
        <v>3777</v>
      </c>
      <c r="D53848" t="s">
        <v>3654</v>
      </c>
      <c r="E53848">
        <v>8</v>
      </c>
      <c r="F53848" s="1">
        <v>38.1</v>
      </c>
      <c r="G53848" s="1">
        <v>304.8</v>
      </c>
      <c r="H53848" s="1">
        <v>189.99</v>
      </c>
    </row>
    <row r="53849" spans="1:8" x14ac:dyDescent="0.3">
      <c r="A53849">
        <v>491</v>
      </c>
      <c r="B53849" t="s">
        <v>3774</v>
      </c>
      <c r="C53849" t="s">
        <v>3775</v>
      </c>
      <c r="D53849" t="s">
        <v>3654</v>
      </c>
      <c r="E53849">
        <v>8</v>
      </c>
      <c r="F53849" s="1">
        <v>32.39</v>
      </c>
      <c r="G53849" s="1">
        <v>259.12</v>
      </c>
      <c r="H53849" s="1">
        <v>332.58</v>
      </c>
    </row>
    <row r="53850" spans="1:8" x14ac:dyDescent="0.3">
      <c r="A53850">
        <v>477</v>
      </c>
      <c r="B53850" t="s">
        <v>3766</v>
      </c>
      <c r="C53850" t="s">
        <v>3767</v>
      </c>
      <c r="D53850" t="s">
        <v>3657</v>
      </c>
      <c r="E53850">
        <v>8</v>
      </c>
      <c r="F53850" s="1">
        <v>2.99</v>
      </c>
      <c r="G53850" s="1">
        <v>23.92</v>
      </c>
      <c r="H53850" s="1">
        <v>14.93</v>
      </c>
    </row>
    <row r="53851" spans="1:8" x14ac:dyDescent="0.3">
      <c r="A53851">
        <v>234</v>
      </c>
      <c r="B53851" t="s">
        <v>3663</v>
      </c>
      <c r="C53851" t="s">
        <v>3782</v>
      </c>
      <c r="D53851" t="s">
        <v>3654</v>
      </c>
      <c r="E53851">
        <v>8</v>
      </c>
      <c r="F53851" s="1">
        <v>29.99</v>
      </c>
      <c r="G53851" s="1">
        <v>239.92</v>
      </c>
      <c r="H53851" s="1">
        <v>307.94</v>
      </c>
    </row>
    <row r="53852" spans="1:8" x14ac:dyDescent="0.3">
      <c r="A53852">
        <v>214</v>
      </c>
      <c r="B53852" t="s">
        <v>3678</v>
      </c>
      <c r="C53852" t="s">
        <v>3662</v>
      </c>
      <c r="D53852" t="s">
        <v>3657</v>
      </c>
      <c r="E53852">
        <v>8</v>
      </c>
      <c r="F53852" s="1">
        <v>20.99</v>
      </c>
      <c r="G53852" s="1">
        <v>167.92</v>
      </c>
      <c r="H53852" s="1">
        <v>104.69</v>
      </c>
    </row>
    <row r="53853" spans="1:8" x14ac:dyDescent="0.3">
      <c r="A53853">
        <v>222</v>
      </c>
      <c r="B53853" t="s">
        <v>3670</v>
      </c>
      <c r="C53853" t="s">
        <v>3662</v>
      </c>
      <c r="D53853" t="s">
        <v>3657</v>
      </c>
      <c r="E53853">
        <v>8</v>
      </c>
      <c r="F53853" s="1">
        <v>20.99</v>
      </c>
      <c r="G53853" s="1">
        <v>167.92</v>
      </c>
      <c r="H53853" s="1">
        <v>104.69</v>
      </c>
    </row>
    <row r="53854" spans="1:8" x14ac:dyDescent="0.3">
      <c r="A53854">
        <v>484</v>
      </c>
      <c r="B53854" t="s">
        <v>3933</v>
      </c>
      <c r="C53854" t="s">
        <v>3934</v>
      </c>
      <c r="D53854" t="s">
        <v>3657</v>
      </c>
      <c r="E53854">
        <v>8</v>
      </c>
      <c r="F53854" s="1">
        <v>4.7699999999999996</v>
      </c>
      <c r="G53854" s="1">
        <v>38.159999999999997</v>
      </c>
      <c r="H53854" s="1">
        <v>23.79</v>
      </c>
    </row>
    <row r="53855" spans="1:8" x14ac:dyDescent="0.3">
      <c r="A53855">
        <v>214</v>
      </c>
      <c r="B53855" t="s">
        <v>3678</v>
      </c>
      <c r="C53855" t="s">
        <v>3662</v>
      </c>
      <c r="D53855" t="s">
        <v>3657</v>
      </c>
      <c r="E53855">
        <v>8</v>
      </c>
      <c r="F53855" s="1">
        <v>20.99</v>
      </c>
      <c r="G53855" s="1">
        <v>167.92</v>
      </c>
      <c r="H53855" s="1">
        <v>104.69</v>
      </c>
    </row>
    <row r="53856" spans="1:8" x14ac:dyDescent="0.3">
      <c r="A53856">
        <v>458</v>
      </c>
      <c r="B53856" t="s">
        <v>3708</v>
      </c>
      <c r="C53856" t="s">
        <v>3709</v>
      </c>
      <c r="D53856" t="s">
        <v>3654</v>
      </c>
      <c r="E53856">
        <v>8</v>
      </c>
      <c r="F53856" s="1">
        <v>44.99</v>
      </c>
      <c r="G53856" s="1">
        <v>359.92</v>
      </c>
      <c r="H53856" s="1">
        <v>247.47</v>
      </c>
    </row>
    <row r="53857" spans="1:8" x14ac:dyDescent="0.3">
      <c r="A53857">
        <v>460</v>
      </c>
      <c r="B53857" t="s">
        <v>3893</v>
      </c>
      <c r="C53857" t="s">
        <v>3844</v>
      </c>
      <c r="D53857" t="s">
        <v>3654</v>
      </c>
      <c r="E53857">
        <v>8</v>
      </c>
      <c r="F53857" s="1">
        <v>53.99</v>
      </c>
      <c r="G53857" s="1">
        <v>431.92</v>
      </c>
      <c r="H53857" s="1">
        <v>296.97000000000003</v>
      </c>
    </row>
    <row r="53858" spans="1:8" x14ac:dyDescent="0.3">
      <c r="A53858">
        <v>216</v>
      </c>
      <c r="B53858" t="s">
        <v>3655</v>
      </c>
      <c r="C53858" t="s">
        <v>3714</v>
      </c>
      <c r="D53858" t="s">
        <v>3657</v>
      </c>
      <c r="E53858">
        <v>8</v>
      </c>
      <c r="F53858" s="1">
        <v>16.82</v>
      </c>
      <c r="G53858" s="1">
        <v>134.56</v>
      </c>
      <c r="H53858" s="1">
        <v>111.03</v>
      </c>
    </row>
    <row r="53859" spans="1:8" x14ac:dyDescent="0.3">
      <c r="A53859">
        <v>352</v>
      </c>
      <c r="B53859" t="s">
        <v>3778</v>
      </c>
      <c r="C53859" t="s">
        <v>3722</v>
      </c>
      <c r="D53859" t="s">
        <v>3660</v>
      </c>
      <c r="E53859">
        <v>8</v>
      </c>
      <c r="F53859" s="1">
        <v>1242.8499999999999</v>
      </c>
      <c r="G53859" s="1">
        <v>9942.7999999999993</v>
      </c>
      <c r="H53859" s="1">
        <v>8942.85</v>
      </c>
    </row>
    <row r="53860" spans="1:8" x14ac:dyDescent="0.3">
      <c r="A53860">
        <v>399</v>
      </c>
      <c r="B53860" t="s">
        <v>3717</v>
      </c>
      <c r="C53860" t="s">
        <v>3718</v>
      </c>
      <c r="D53860" t="s">
        <v>3666</v>
      </c>
      <c r="E53860">
        <v>8</v>
      </c>
      <c r="F53860" s="1">
        <v>33.770000000000003</v>
      </c>
      <c r="G53860" s="1">
        <v>270.16000000000003</v>
      </c>
      <c r="H53860" s="1">
        <v>199.95</v>
      </c>
    </row>
    <row r="53861" spans="1:8" x14ac:dyDescent="0.3">
      <c r="A53861">
        <v>393</v>
      </c>
      <c r="B53861" t="s">
        <v>3813</v>
      </c>
      <c r="C53861" t="s">
        <v>3814</v>
      </c>
      <c r="D53861" t="s">
        <v>3666</v>
      </c>
      <c r="E53861">
        <v>8</v>
      </c>
      <c r="F53861" s="1">
        <v>137.69</v>
      </c>
      <c r="G53861" s="1">
        <v>1101.52</v>
      </c>
      <c r="H53861" s="1">
        <v>815.15</v>
      </c>
    </row>
    <row r="53862" spans="1:8" x14ac:dyDescent="0.3">
      <c r="A53862">
        <v>427</v>
      </c>
      <c r="B53862" t="s">
        <v>3716</v>
      </c>
      <c r="C53862" t="s">
        <v>3696</v>
      </c>
      <c r="D53862" t="s">
        <v>3666</v>
      </c>
      <c r="E53862">
        <v>8</v>
      </c>
      <c r="F53862" s="1">
        <v>209.26</v>
      </c>
      <c r="G53862" s="1">
        <v>1674.08</v>
      </c>
      <c r="H53862" s="1">
        <v>1486.55</v>
      </c>
    </row>
    <row r="53863" spans="1:8" x14ac:dyDescent="0.3">
      <c r="A53863">
        <v>448</v>
      </c>
      <c r="B53863" t="s">
        <v>3737</v>
      </c>
      <c r="C53863" t="s">
        <v>3738</v>
      </c>
      <c r="D53863" t="s">
        <v>3657</v>
      </c>
      <c r="E53863">
        <v>8</v>
      </c>
      <c r="F53863" s="1">
        <v>11.99</v>
      </c>
      <c r="G53863" s="1">
        <v>95.92</v>
      </c>
      <c r="H53863" s="1">
        <v>65.97</v>
      </c>
    </row>
    <row r="53864" spans="1:8" x14ac:dyDescent="0.3">
      <c r="A53864">
        <v>365</v>
      </c>
      <c r="B53864" t="s">
        <v>3897</v>
      </c>
      <c r="C53864" t="s">
        <v>3736</v>
      </c>
      <c r="D53864" t="s">
        <v>3660</v>
      </c>
      <c r="E53864">
        <v>8</v>
      </c>
      <c r="F53864" s="1">
        <v>647.99</v>
      </c>
      <c r="G53864" s="1">
        <v>5183.92</v>
      </c>
      <c r="H53864" s="1">
        <v>4787.4799999999996</v>
      </c>
    </row>
    <row r="53865" spans="1:8" x14ac:dyDescent="0.3">
      <c r="A53865">
        <v>470</v>
      </c>
      <c r="B53865" t="s">
        <v>4003</v>
      </c>
      <c r="C53865" t="s">
        <v>3689</v>
      </c>
      <c r="D53865" t="s">
        <v>3654</v>
      </c>
      <c r="E53865">
        <v>8</v>
      </c>
      <c r="F53865" s="1">
        <v>22.79</v>
      </c>
      <c r="G53865" s="1">
        <v>182.32</v>
      </c>
      <c r="H53865" s="1">
        <v>125.37</v>
      </c>
    </row>
    <row r="53866" spans="1:8" x14ac:dyDescent="0.3">
      <c r="A53866">
        <v>221</v>
      </c>
      <c r="B53866" t="s">
        <v>3670</v>
      </c>
      <c r="C53866" t="s">
        <v>3714</v>
      </c>
      <c r="D53866" t="s">
        <v>3657</v>
      </c>
      <c r="E53866">
        <v>8</v>
      </c>
      <c r="F53866" s="1">
        <v>16.82</v>
      </c>
      <c r="G53866" s="1">
        <v>134.56</v>
      </c>
      <c r="H53866" s="1">
        <v>111.03</v>
      </c>
    </row>
    <row r="53867" spans="1:8" x14ac:dyDescent="0.3">
      <c r="A53867">
        <v>393</v>
      </c>
      <c r="B53867" t="s">
        <v>3813</v>
      </c>
      <c r="C53867" t="s">
        <v>3814</v>
      </c>
      <c r="D53867" t="s">
        <v>3666</v>
      </c>
      <c r="E53867">
        <v>8</v>
      </c>
      <c r="F53867" s="1">
        <v>137.69</v>
      </c>
      <c r="G53867" s="1">
        <v>1101.52</v>
      </c>
      <c r="H53867" s="1">
        <v>815.15</v>
      </c>
    </row>
    <row r="53868" spans="1:8" x14ac:dyDescent="0.3">
      <c r="A53868">
        <v>230</v>
      </c>
      <c r="B53868" t="s">
        <v>3781</v>
      </c>
      <c r="C53868" t="s">
        <v>3733</v>
      </c>
      <c r="D53868" t="s">
        <v>3654</v>
      </c>
      <c r="E53868">
        <v>8</v>
      </c>
      <c r="F53868" s="1">
        <v>28.84</v>
      </c>
      <c r="G53868" s="1">
        <v>230.72</v>
      </c>
      <c r="H53868" s="1">
        <v>232.65</v>
      </c>
    </row>
    <row r="53869" spans="1:8" x14ac:dyDescent="0.3">
      <c r="A53869">
        <v>354</v>
      </c>
      <c r="B53869" t="s">
        <v>3721</v>
      </c>
      <c r="C53869" t="s">
        <v>3722</v>
      </c>
      <c r="D53869" t="s">
        <v>3660</v>
      </c>
      <c r="E53869">
        <v>8</v>
      </c>
      <c r="F53869" s="1">
        <v>1242.8499999999999</v>
      </c>
      <c r="G53869" s="1">
        <v>9942.7999999999993</v>
      </c>
      <c r="H53869" s="1">
        <v>8942.85</v>
      </c>
    </row>
    <row r="53870" spans="1:8" x14ac:dyDescent="0.3">
      <c r="A53870">
        <v>356</v>
      </c>
      <c r="B53870" t="s">
        <v>3728</v>
      </c>
      <c r="C53870" t="s">
        <v>3722</v>
      </c>
      <c r="D53870" t="s">
        <v>3660</v>
      </c>
      <c r="E53870">
        <v>8</v>
      </c>
      <c r="F53870" s="1">
        <v>1242.8499999999999</v>
      </c>
      <c r="G53870" s="1">
        <v>9942.7999999999993</v>
      </c>
      <c r="H53870" s="1">
        <v>8942.85</v>
      </c>
    </row>
    <row r="53871" spans="1:8" x14ac:dyDescent="0.3">
      <c r="A53871">
        <v>469</v>
      </c>
      <c r="B53871" t="s">
        <v>3804</v>
      </c>
      <c r="C53871" t="s">
        <v>3689</v>
      </c>
      <c r="D53871" t="s">
        <v>3654</v>
      </c>
      <c r="E53871">
        <v>8</v>
      </c>
      <c r="F53871" s="1">
        <v>22.79</v>
      </c>
      <c r="G53871" s="1">
        <v>182.32</v>
      </c>
      <c r="H53871" s="1">
        <v>125.37</v>
      </c>
    </row>
    <row r="53872" spans="1:8" x14ac:dyDescent="0.3">
      <c r="A53872">
        <v>224</v>
      </c>
      <c r="B53872" t="s">
        <v>3704</v>
      </c>
      <c r="C53872" t="s">
        <v>3705</v>
      </c>
      <c r="D53872" t="s">
        <v>3654</v>
      </c>
      <c r="E53872">
        <v>8</v>
      </c>
      <c r="F53872" s="1">
        <v>5.19</v>
      </c>
      <c r="G53872" s="1">
        <v>41.52</v>
      </c>
      <c r="H53872" s="1">
        <v>41.84</v>
      </c>
    </row>
    <row r="53873" spans="1:8" x14ac:dyDescent="0.3">
      <c r="A53873">
        <v>470</v>
      </c>
      <c r="B53873" t="s">
        <v>4003</v>
      </c>
      <c r="C53873" t="s">
        <v>3689</v>
      </c>
      <c r="D53873" t="s">
        <v>3654</v>
      </c>
      <c r="E53873">
        <v>8</v>
      </c>
      <c r="F53873" s="1">
        <v>22.79</v>
      </c>
      <c r="G53873" s="1">
        <v>182.32</v>
      </c>
      <c r="H53873" s="1">
        <v>125.37</v>
      </c>
    </row>
    <row r="53874" spans="1:8" x14ac:dyDescent="0.3">
      <c r="A53874">
        <v>470</v>
      </c>
      <c r="B53874" t="s">
        <v>4003</v>
      </c>
      <c r="C53874" t="s">
        <v>3689</v>
      </c>
      <c r="D53874" t="s">
        <v>3654</v>
      </c>
      <c r="E53874">
        <v>8</v>
      </c>
      <c r="F53874" s="1">
        <v>22.79</v>
      </c>
      <c r="G53874" s="1">
        <v>182.32</v>
      </c>
      <c r="H53874" s="1">
        <v>125.37</v>
      </c>
    </row>
    <row r="53875" spans="1:8" x14ac:dyDescent="0.3">
      <c r="A53875">
        <v>470</v>
      </c>
      <c r="B53875" t="s">
        <v>4003</v>
      </c>
      <c r="C53875" t="s">
        <v>3689</v>
      </c>
      <c r="D53875" t="s">
        <v>3654</v>
      </c>
      <c r="E53875">
        <v>8</v>
      </c>
      <c r="F53875" s="1">
        <v>22.79</v>
      </c>
      <c r="G53875" s="1">
        <v>182.32</v>
      </c>
      <c r="H53875" s="1">
        <v>125.37</v>
      </c>
    </row>
    <row r="53876" spans="1:8" x14ac:dyDescent="0.3">
      <c r="A53876">
        <v>453</v>
      </c>
      <c r="B53876" t="s">
        <v>3795</v>
      </c>
      <c r="C53876" t="s">
        <v>3794</v>
      </c>
      <c r="D53876" t="s">
        <v>3654</v>
      </c>
      <c r="E53876">
        <v>8</v>
      </c>
      <c r="F53876" s="1">
        <v>35.99</v>
      </c>
      <c r="G53876" s="1">
        <v>287.92</v>
      </c>
      <c r="H53876" s="1">
        <v>197.97</v>
      </c>
    </row>
    <row r="53877" spans="1:8" x14ac:dyDescent="0.3">
      <c r="A53877">
        <v>460</v>
      </c>
      <c r="B53877" t="s">
        <v>3893</v>
      </c>
      <c r="C53877" t="s">
        <v>3844</v>
      </c>
      <c r="D53877" t="s">
        <v>3654</v>
      </c>
      <c r="E53877">
        <v>8</v>
      </c>
      <c r="F53877" s="1">
        <v>53.99</v>
      </c>
      <c r="G53877" s="1">
        <v>431.92</v>
      </c>
      <c r="H53877" s="1">
        <v>296.97000000000003</v>
      </c>
    </row>
    <row r="53878" spans="1:8" x14ac:dyDescent="0.3">
      <c r="A53878">
        <v>428</v>
      </c>
      <c r="B53878" t="s">
        <v>3701</v>
      </c>
      <c r="C53878" t="s">
        <v>3696</v>
      </c>
      <c r="D53878" t="s">
        <v>3666</v>
      </c>
      <c r="E53878">
        <v>8</v>
      </c>
      <c r="F53878" s="1">
        <v>209.26</v>
      </c>
      <c r="G53878" s="1">
        <v>1674.08</v>
      </c>
      <c r="H53878" s="1">
        <v>1486.55</v>
      </c>
    </row>
    <row r="53879" spans="1:8" x14ac:dyDescent="0.3">
      <c r="A53879">
        <v>427</v>
      </c>
      <c r="B53879" t="s">
        <v>3716</v>
      </c>
      <c r="C53879" t="s">
        <v>3696</v>
      </c>
      <c r="D53879" t="s">
        <v>3666</v>
      </c>
      <c r="E53879">
        <v>8</v>
      </c>
      <c r="F53879" s="1">
        <v>209.26</v>
      </c>
      <c r="G53879" s="1">
        <v>1674.08</v>
      </c>
      <c r="H53879" s="1">
        <v>1486.55</v>
      </c>
    </row>
    <row r="53880" spans="1:8" x14ac:dyDescent="0.3">
      <c r="A53880">
        <v>397</v>
      </c>
      <c r="B53880" t="s">
        <v>3786</v>
      </c>
      <c r="C53880" t="s">
        <v>3756</v>
      </c>
      <c r="D53880" t="s">
        <v>3666</v>
      </c>
      <c r="E53880">
        <v>8</v>
      </c>
      <c r="F53880" s="1">
        <v>24.29</v>
      </c>
      <c r="G53880" s="1">
        <v>194.32</v>
      </c>
      <c r="H53880" s="1">
        <v>143.82</v>
      </c>
    </row>
    <row r="53881" spans="1:8" x14ac:dyDescent="0.3">
      <c r="A53881">
        <v>236</v>
      </c>
      <c r="B53881" t="s">
        <v>3652</v>
      </c>
      <c r="C53881" t="s">
        <v>3733</v>
      </c>
      <c r="D53881" t="s">
        <v>3654</v>
      </c>
      <c r="E53881">
        <v>8</v>
      </c>
      <c r="F53881" s="1">
        <v>28.84</v>
      </c>
      <c r="G53881" s="1">
        <v>230.72</v>
      </c>
      <c r="H53881" s="1">
        <v>232.65</v>
      </c>
    </row>
    <row r="53882" spans="1:8" x14ac:dyDescent="0.3">
      <c r="A53882">
        <v>393</v>
      </c>
      <c r="B53882" t="s">
        <v>3813</v>
      </c>
      <c r="C53882" t="s">
        <v>3814</v>
      </c>
      <c r="D53882" t="s">
        <v>3666</v>
      </c>
      <c r="E53882">
        <v>8</v>
      </c>
      <c r="F53882" s="1">
        <v>137.69</v>
      </c>
      <c r="G53882" s="1">
        <v>1101.52</v>
      </c>
      <c r="H53882" s="1">
        <v>815.15</v>
      </c>
    </row>
    <row r="53883" spans="1:8" x14ac:dyDescent="0.3">
      <c r="A53883">
        <v>458</v>
      </c>
      <c r="B53883" t="s">
        <v>3708</v>
      </c>
      <c r="C53883" t="s">
        <v>3709</v>
      </c>
      <c r="D53883" t="s">
        <v>3654</v>
      </c>
      <c r="E53883">
        <v>8</v>
      </c>
      <c r="F53883" s="1">
        <v>44.99</v>
      </c>
      <c r="G53883" s="1">
        <v>359.92</v>
      </c>
      <c r="H53883" s="1">
        <v>247.47</v>
      </c>
    </row>
    <row r="53884" spans="1:8" x14ac:dyDescent="0.3">
      <c r="A53884">
        <v>367</v>
      </c>
      <c r="B53884" t="s">
        <v>3740</v>
      </c>
      <c r="C53884" t="s">
        <v>3736</v>
      </c>
      <c r="D53884" t="s">
        <v>3660</v>
      </c>
      <c r="E53884">
        <v>8</v>
      </c>
      <c r="F53884" s="1">
        <v>647.99</v>
      </c>
      <c r="G53884" s="1">
        <v>5183.92</v>
      </c>
      <c r="H53884" s="1">
        <v>4787.4799999999996</v>
      </c>
    </row>
    <row r="53885" spans="1:8" x14ac:dyDescent="0.3">
      <c r="A53885">
        <v>469</v>
      </c>
      <c r="B53885" t="s">
        <v>3804</v>
      </c>
      <c r="C53885" t="s">
        <v>3689</v>
      </c>
      <c r="D53885" t="s">
        <v>3654</v>
      </c>
      <c r="E53885">
        <v>8</v>
      </c>
      <c r="F53885" s="1">
        <v>22.79</v>
      </c>
      <c r="G53885" s="1">
        <v>182.32</v>
      </c>
      <c r="H53885" s="1">
        <v>125.37</v>
      </c>
    </row>
    <row r="53886" spans="1:8" x14ac:dyDescent="0.3">
      <c r="A53886">
        <v>213</v>
      </c>
      <c r="B53886" t="s">
        <v>3678</v>
      </c>
      <c r="C53886" t="s">
        <v>3714</v>
      </c>
      <c r="D53886" t="s">
        <v>3657</v>
      </c>
      <c r="E53886">
        <v>8</v>
      </c>
      <c r="F53886" s="1">
        <v>20.190000000000001</v>
      </c>
      <c r="G53886" s="1">
        <v>161.52000000000001</v>
      </c>
      <c r="H53886" s="1">
        <v>111.03</v>
      </c>
    </row>
    <row r="53887" spans="1:8" x14ac:dyDescent="0.3">
      <c r="A53887">
        <v>460</v>
      </c>
      <c r="B53887" t="s">
        <v>3893</v>
      </c>
      <c r="C53887" t="s">
        <v>3844</v>
      </c>
      <c r="D53887" t="s">
        <v>3654</v>
      </c>
      <c r="E53887">
        <v>8</v>
      </c>
      <c r="F53887" s="1">
        <v>53.99</v>
      </c>
      <c r="G53887" s="1">
        <v>431.92</v>
      </c>
      <c r="H53887" s="1">
        <v>296.97000000000003</v>
      </c>
    </row>
    <row r="53888" spans="1:8" x14ac:dyDescent="0.3">
      <c r="A53888">
        <v>265</v>
      </c>
      <c r="B53888" t="s">
        <v>3841</v>
      </c>
      <c r="C53888" t="s">
        <v>3842</v>
      </c>
      <c r="D53888" t="s">
        <v>3666</v>
      </c>
      <c r="E53888">
        <v>8</v>
      </c>
      <c r="F53888" s="1">
        <v>202.33</v>
      </c>
      <c r="G53888" s="1">
        <v>1618.64</v>
      </c>
      <c r="H53888" s="1">
        <v>1497.26</v>
      </c>
    </row>
    <row r="53889" spans="1:8" x14ac:dyDescent="0.3">
      <c r="A53889">
        <v>447</v>
      </c>
      <c r="B53889" t="s">
        <v>3851</v>
      </c>
      <c r="C53889" t="s">
        <v>3852</v>
      </c>
      <c r="D53889" t="s">
        <v>3657</v>
      </c>
      <c r="E53889">
        <v>8</v>
      </c>
      <c r="F53889" s="1">
        <v>15</v>
      </c>
      <c r="G53889" s="1">
        <v>120</v>
      </c>
      <c r="H53889" s="1">
        <v>82.5</v>
      </c>
    </row>
    <row r="53890" spans="1:8" x14ac:dyDescent="0.3">
      <c r="A53890">
        <v>458</v>
      </c>
      <c r="B53890" t="s">
        <v>3708</v>
      </c>
      <c r="C53890" t="s">
        <v>3709</v>
      </c>
      <c r="D53890" t="s">
        <v>3654</v>
      </c>
      <c r="E53890">
        <v>8</v>
      </c>
      <c r="F53890" s="1">
        <v>44.99</v>
      </c>
      <c r="G53890" s="1">
        <v>359.92</v>
      </c>
      <c r="H53890" s="1">
        <v>247.47</v>
      </c>
    </row>
    <row r="53891" spans="1:8" x14ac:dyDescent="0.3">
      <c r="A53891">
        <v>362</v>
      </c>
      <c r="B53891" t="s">
        <v>3724</v>
      </c>
      <c r="C53891" t="s">
        <v>3693</v>
      </c>
      <c r="D53891" t="s">
        <v>3660</v>
      </c>
      <c r="E53891">
        <v>8</v>
      </c>
      <c r="F53891" s="1">
        <v>1229.46</v>
      </c>
      <c r="G53891" s="1">
        <v>9835.68</v>
      </c>
      <c r="H53891" s="1">
        <v>8846.48</v>
      </c>
    </row>
    <row r="53892" spans="1:8" x14ac:dyDescent="0.3">
      <c r="A53892">
        <v>233</v>
      </c>
      <c r="B53892" t="s">
        <v>3663</v>
      </c>
      <c r="C53892" t="s">
        <v>3733</v>
      </c>
      <c r="D53892" t="s">
        <v>3654</v>
      </c>
      <c r="E53892">
        <v>8</v>
      </c>
      <c r="F53892" s="1">
        <v>28.84</v>
      </c>
      <c r="G53892" s="1">
        <v>230.72</v>
      </c>
      <c r="H53892" s="1">
        <v>232.65</v>
      </c>
    </row>
    <row r="53893" spans="1:8" x14ac:dyDescent="0.3">
      <c r="A53893">
        <v>470</v>
      </c>
      <c r="B53893" t="s">
        <v>4003</v>
      </c>
      <c r="C53893" t="s">
        <v>3689</v>
      </c>
      <c r="D53893" t="s">
        <v>3654</v>
      </c>
      <c r="E53893">
        <v>8</v>
      </c>
      <c r="F53893" s="1">
        <v>22.79</v>
      </c>
      <c r="G53893" s="1">
        <v>182.32</v>
      </c>
      <c r="H53893" s="1">
        <v>125.37</v>
      </c>
    </row>
    <row r="53894" spans="1:8" x14ac:dyDescent="0.3">
      <c r="A53894">
        <v>221</v>
      </c>
      <c r="B53894" t="s">
        <v>3670</v>
      </c>
      <c r="C53894" t="s">
        <v>3714</v>
      </c>
      <c r="D53894" t="s">
        <v>3657</v>
      </c>
      <c r="E53894">
        <v>8</v>
      </c>
      <c r="F53894" s="1">
        <v>20.190000000000001</v>
      </c>
      <c r="G53894" s="1">
        <v>161.52000000000001</v>
      </c>
      <c r="H53894" s="1">
        <v>111.03</v>
      </c>
    </row>
    <row r="53895" spans="1:8" x14ac:dyDescent="0.3">
      <c r="A53895">
        <v>458</v>
      </c>
      <c r="B53895" t="s">
        <v>3708</v>
      </c>
      <c r="C53895" t="s">
        <v>3709</v>
      </c>
      <c r="D53895" t="s">
        <v>3654</v>
      </c>
      <c r="E53895">
        <v>8</v>
      </c>
      <c r="F53895" s="1">
        <v>44.99</v>
      </c>
      <c r="G53895" s="1">
        <v>359.92</v>
      </c>
      <c r="H53895" s="1">
        <v>247.47</v>
      </c>
    </row>
    <row r="53896" spans="1:8" x14ac:dyDescent="0.3">
      <c r="A53896">
        <v>329</v>
      </c>
      <c r="B53896" t="s">
        <v>3868</v>
      </c>
      <c r="C53896" t="s">
        <v>3984</v>
      </c>
      <c r="D53896" t="s">
        <v>3660</v>
      </c>
      <c r="E53896">
        <v>8</v>
      </c>
      <c r="F53896" s="1">
        <v>469.79</v>
      </c>
      <c r="G53896" s="1">
        <v>3758.32</v>
      </c>
      <c r="H53896" s="1">
        <v>3893.65</v>
      </c>
    </row>
    <row r="53897" spans="1:8" x14ac:dyDescent="0.3">
      <c r="A53897">
        <v>458</v>
      </c>
      <c r="B53897" t="s">
        <v>3708</v>
      </c>
      <c r="C53897" t="s">
        <v>3709</v>
      </c>
      <c r="D53897" t="s">
        <v>3654</v>
      </c>
      <c r="E53897">
        <v>8</v>
      </c>
      <c r="F53897" s="1">
        <v>44.99</v>
      </c>
      <c r="G53897" s="1">
        <v>359.92</v>
      </c>
      <c r="H53897" s="1">
        <v>247.47</v>
      </c>
    </row>
    <row r="53898" spans="1:8" x14ac:dyDescent="0.3">
      <c r="A53898">
        <v>224</v>
      </c>
      <c r="B53898" t="s">
        <v>3704</v>
      </c>
      <c r="C53898" t="s">
        <v>3705</v>
      </c>
      <c r="D53898" t="s">
        <v>3654</v>
      </c>
      <c r="E53898">
        <v>8</v>
      </c>
      <c r="F53898" s="1">
        <v>5.19</v>
      </c>
      <c r="G53898" s="1">
        <v>41.52</v>
      </c>
      <c r="H53898" s="1">
        <v>41.84</v>
      </c>
    </row>
    <row r="53899" spans="1:8" x14ac:dyDescent="0.3">
      <c r="A53899">
        <v>453</v>
      </c>
      <c r="B53899" t="s">
        <v>3795</v>
      </c>
      <c r="C53899" t="s">
        <v>3794</v>
      </c>
      <c r="D53899" t="s">
        <v>3654</v>
      </c>
      <c r="E53899">
        <v>8</v>
      </c>
      <c r="F53899" s="1">
        <v>35.99</v>
      </c>
      <c r="G53899" s="1">
        <v>287.92</v>
      </c>
      <c r="H53899" s="1">
        <v>197.97</v>
      </c>
    </row>
    <row r="53900" spans="1:8" x14ac:dyDescent="0.3">
      <c r="A53900">
        <v>354</v>
      </c>
      <c r="B53900" t="s">
        <v>3721</v>
      </c>
      <c r="C53900" t="s">
        <v>3722</v>
      </c>
      <c r="D53900" t="s">
        <v>3660</v>
      </c>
      <c r="E53900">
        <v>8</v>
      </c>
      <c r="F53900" s="1">
        <v>1242.8499999999999</v>
      </c>
      <c r="G53900" s="1">
        <v>9942.7999999999993</v>
      </c>
      <c r="H53900" s="1">
        <v>8942.85</v>
      </c>
    </row>
    <row r="53901" spans="1:8" x14ac:dyDescent="0.3">
      <c r="A53901">
        <v>427</v>
      </c>
      <c r="B53901" t="s">
        <v>3716</v>
      </c>
      <c r="C53901" t="s">
        <v>3696</v>
      </c>
      <c r="D53901" t="s">
        <v>3666</v>
      </c>
      <c r="E53901">
        <v>8</v>
      </c>
      <c r="F53901" s="1">
        <v>209.26</v>
      </c>
      <c r="G53901" s="1">
        <v>1674.08</v>
      </c>
      <c r="H53901" s="1">
        <v>1486.55</v>
      </c>
    </row>
    <row r="53902" spans="1:8" x14ac:dyDescent="0.3">
      <c r="A53902">
        <v>421</v>
      </c>
      <c r="B53902" t="s">
        <v>3726</v>
      </c>
      <c r="C53902" t="s">
        <v>3727</v>
      </c>
      <c r="D53902" t="s">
        <v>3666</v>
      </c>
      <c r="E53902">
        <v>8</v>
      </c>
      <c r="F53902" s="1">
        <v>196.33</v>
      </c>
      <c r="G53902" s="1">
        <v>1570.64</v>
      </c>
      <c r="H53902" s="1">
        <v>1162.27</v>
      </c>
    </row>
    <row r="53903" spans="1:8" x14ac:dyDescent="0.3">
      <c r="A53903">
        <v>236</v>
      </c>
      <c r="B53903" t="s">
        <v>3652</v>
      </c>
      <c r="C53903" t="s">
        <v>3733</v>
      </c>
      <c r="D53903" t="s">
        <v>3654</v>
      </c>
      <c r="E53903">
        <v>8</v>
      </c>
      <c r="F53903" s="1">
        <v>28.84</v>
      </c>
      <c r="G53903" s="1">
        <v>230.72</v>
      </c>
      <c r="H53903" s="1">
        <v>232.65</v>
      </c>
    </row>
    <row r="53904" spans="1:8" x14ac:dyDescent="0.3">
      <c r="A53904">
        <v>224</v>
      </c>
      <c r="B53904" t="s">
        <v>3704</v>
      </c>
      <c r="C53904" t="s">
        <v>3705</v>
      </c>
      <c r="D53904" t="s">
        <v>3654</v>
      </c>
      <c r="E53904">
        <v>8</v>
      </c>
      <c r="F53904" s="1">
        <v>5.19</v>
      </c>
      <c r="G53904" s="1">
        <v>41.52</v>
      </c>
      <c r="H53904" s="1">
        <v>41.84</v>
      </c>
    </row>
    <row r="53905" spans="1:8" x14ac:dyDescent="0.3">
      <c r="A53905">
        <v>221</v>
      </c>
      <c r="B53905" t="s">
        <v>3670</v>
      </c>
      <c r="C53905" t="s">
        <v>3714</v>
      </c>
      <c r="D53905" t="s">
        <v>3657</v>
      </c>
      <c r="E53905">
        <v>8</v>
      </c>
      <c r="F53905" s="1">
        <v>20.190000000000001</v>
      </c>
      <c r="G53905" s="1">
        <v>161.52000000000001</v>
      </c>
      <c r="H53905" s="1">
        <v>111.03</v>
      </c>
    </row>
    <row r="53906" spans="1:8" x14ac:dyDescent="0.3">
      <c r="A53906">
        <v>370</v>
      </c>
      <c r="B53906" t="s">
        <v>3891</v>
      </c>
      <c r="C53906" t="s">
        <v>3874</v>
      </c>
      <c r="D53906" t="s">
        <v>3660</v>
      </c>
      <c r="E53906">
        <v>8</v>
      </c>
      <c r="F53906" s="1">
        <v>1466.01</v>
      </c>
      <c r="G53906" s="1">
        <v>11728.08</v>
      </c>
      <c r="H53906" s="1">
        <v>12150.29</v>
      </c>
    </row>
    <row r="53907" spans="1:8" x14ac:dyDescent="0.3">
      <c r="A53907">
        <v>331</v>
      </c>
      <c r="B53907" t="s">
        <v>3869</v>
      </c>
      <c r="C53907" t="s">
        <v>3984</v>
      </c>
      <c r="D53907" t="s">
        <v>3660</v>
      </c>
      <c r="E53907">
        <v>8</v>
      </c>
      <c r="F53907" s="1">
        <v>469.79</v>
      </c>
      <c r="G53907" s="1">
        <v>3758.32</v>
      </c>
      <c r="H53907" s="1">
        <v>3893.65</v>
      </c>
    </row>
    <row r="53908" spans="1:8" x14ac:dyDescent="0.3">
      <c r="A53908">
        <v>448</v>
      </c>
      <c r="B53908" t="s">
        <v>3737</v>
      </c>
      <c r="C53908" t="s">
        <v>3738</v>
      </c>
      <c r="D53908" t="s">
        <v>3657</v>
      </c>
      <c r="E53908">
        <v>8</v>
      </c>
      <c r="F53908" s="1">
        <v>11.99</v>
      </c>
      <c r="G53908" s="1">
        <v>95.92</v>
      </c>
      <c r="H53908" s="1">
        <v>65.97</v>
      </c>
    </row>
    <row r="53909" spans="1:8" x14ac:dyDescent="0.3">
      <c r="A53909">
        <v>456</v>
      </c>
      <c r="B53909" t="s">
        <v>3892</v>
      </c>
      <c r="C53909" t="s">
        <v>3709</v>
      </c>
      <c r="D53909" t="s">
        <v>3654</v>
      </c>
      <c r="E53909">
        <v>8</v>
      </c>
      <c r="F53909" s="1">
        <v>44.99</v>
      </c>
      <c r="G53909" s="1">
        <v>359.92</v>
      </c>
      <c r="H53909" s="1">
        <v>247.47</v>
      </c>
    </row>
    <row r="53910" spans="1:8" x14ac:dyDescent="0.3">
      <c r="A53910">
        <v>233</v>
      </c>
      <c r="B53910" t="s">
        <v>3663</v>
      </c>
      <c r="C53910" t="s">
        <v>3733</v>
      </c>
      <c r="D53910" t="s">
        <v>3654</v>
      </c>
      <c r="E53910">
        <v>8</v>
      </c>
      <c r="F53910" s="1">
        <v>28.84</v>
      </c>
      <c r="G53910" s="1">
        <v>230.72</v>
      </c>
      <c r="H53910" s="1">
        <v>232.65</v>
      </c>
    </row>
    <row r="53911" spans="1:8" x14ac:dyDescent="0.3">
      <c r="A53911">
        <v>224</v>
      </c>
      <c r="B53911" t="s">
        <v>3704</v>
      </c>
      <c r="C53911" t="s">
        <v>3705</v>
      </c>
      <c r="D53911" t="s">
        <v>3654</v>
      </c>
      <c r="E53911">
        <v>8</v>
      </c>
      <c r="F53911" s="1">
        <v>5.19</v>
      </c>
      <c r="G53911" s="1">
        <v>41.52</v>
      </c>
      <c r="H53911" s="1">
        <v>41.84</v>
      </c>
    </row>
    <row r="53912" spans="1:8" x14ac:dyDescent="0.3">
      <c r="A53912">
        <v>453</v>
      </c>
      <c r="B53912" t="s">
        <v>3795</v>
      </c>
      <c r="C53912" t="s">
        <v>3794</v>
      </c>
      <c r="D53912" t="s">
        <v>3654</v>
      </c>
      <c r="E53912">
        <v>8</v>
      </c>
      <c r="F53912" s="1">
        <v>35.99</v>
      </c>
      <c r="G53912" s="1">
        <v>287.92</v>
      </c>
      <c r="H53912" s="1">
        <v>197.97</v>
      </c>
    </row>
    <row r="53913" spans="1:8" x14ac:dyDescent="0.3">
      <c r="A53913">
        <v>358</v>
      </c>
      <c r="B53913" t="s">
        <v>3720</v>
      </c>
      <c r="C53913" t="s">
        <v>3693</v>
      </c>
      <c r="D53913" t="s">
        <v>3660</v>
      </c>
      <c r="E53913">
        <v>8</v>
      </c>
      <c r="F53913" s="1">
        <v>1229.46</v>
      </c>
      <c r="G53913" s="1">
        <v>9835.68</v>
      </c>
      <c r="H53913" s="1">
        <v>8846.48</v>
      </c>
    </row>
    <row r="53914" spans="1:8" x14ac:dyDescent="0.3">
      <c r="A53914">
        <v>428</v>
      </c>
      <c r="B53914" t="s">
        <v>3701</v>
      </c>
      <c r="C53914" t="s">
        <v>3696</v>
      </c>
      <c r="D53914" t="s">
        <v>3666</v>
      </c>
      <c r="E53914">
        <v>8</v>
      </c>
      <c r="F53914" s="1">
        <v>209.26</v>
      </c>
      <c r="G53914" s="1">
        <v>1674.08</v>
      </c>
      <c r="H53914" s="1">
        <v>1486.55</v>
      </c>
    </row>
    <row r="53915" spans="1:8" x14ac:dyDescent="0.3">
      <c r="A53915">
        <v>414</v>
      </c>
      <c r="B53915" t="s">
        <v>3760</v>
      </c>
      <c r="C53915" t="s">
        <v>3761</v>
      </c>
      <c r="D53915" t="s">
        <v>3666</v>
      </c>
      <c r="E53915">
        <v>8</v>
      </c>
      <c r="F53915" s="1">
        <v>149.03</v>
      </c>
      <c r="G53915" s="1">
        <v>1192.24</v>
      </c>
      <c r="H53915" s="1">
        <v>882.26</v>
      </c>
    </row>
    <row r="53916" spans="1:8" x14ac:dyDescent="0.3">
      <c r="A53916">
        <v>230</v>
      </c>
      <c r="B53916" t="s">
        <v>3781</v>
      </c>
      <c r="C53916" t="s">
        <v>3733</v>
      </c>
      <c r="D53916" t="s">
        <v>3654</v>
      </c>
      <c r="E53916">
        <v>8</v>
      </c>
      <c r="F53916" s="1">
        <v>28.84</v>
      </c>
      <c r="G53916" s="1">
        <v>230.72</v>
      </c>
      <c r="H53916" s="1">
        <v>232.65</v>
      </c>
    </row>
    <row r="53917" spans="1:8" x14ac:dyDescent="0.3">
      <c r="A53917">
        <v>325</v>
      </c>
      <c r="B53917" t="s">
        <v>3866</v>
      </c>
      <c r="C53917" t="s">
        <v>3984</v>
      </c>
      <c r="D53917" t="s">
        <v>3660</v>
      </c>
      <c r="E53917">
        <v>8</v>
      </c>
      <c r="F53917" s="1">
        <v>469.79</v>
      </c>
      <c r="G53917" s="1">
        <v>3758.32</v>
      </c>
      <c r="H53917" s="1">
        <v>3893.65</v>
      </c>
    </row>
    <row r="53918" spans="1:8" x14ac:dyDescent="0.3">
      <c r="A53918">
        <v>364</v>
      </c>
      <c r="B53918" t="s">
        <v>3739</v>
      </c>
      <c r="C53918" t="s">
        <v>3736</v>
      </c>
      <c r="D53918" t="s">
        <v>3660</v>
      </c>
      <c r="E53918">
        <v>8</v>
      </c>
      <c r="F53918" s="1">
        <v>647.99</v>
      </c>
      <c r="G53918" s="1">
        <v>5183.92</v>
      </c>
      <c r="H53918" s="1">
        <v>4787.4799999999996</v>
      </c>
    </row>
    <row r="53919" spans="1:8" x14ac:dyDescent="0.3">
      <c r="A53919">
        <v>224</v>
      </c>
      <c r="B53919" t="s">
        <v>3704</v>
      </c>
      <c r="C53919" t="s">
        <v>3705</v>
      </c>
      <c r="D53919" t="s">
        <v>3654</v>
      </c>
      <c r="E53919">
        <v>8</v>
      </c>
      <c r="F53919" s="1">
        <v>5.19</v>
      </c>
      <c r="G53919" s="1">
        <v>41.52</v>
      </c>
      <c r="H53919" s="1">
        <v>41.84</v>
      </c>
    </row>
    <row r="53920" spans="1:8" x14ac:dyDescent="0.3">
      <c r="A53920">
        <v>271</v>
      </c>
      <c r="B53920" t="s">
        <v>3845</v>
      </c>
      <c r="C53920" t="s">
        <v>3842</v>
      </c>
      <c r="D53920" t="s">
        <v>3666</v>
      </c>
      <c r="E53920">
        <v>8</v>
      </c>
      <c r="F53920" s="1">
        <v>202.33</v>
      </c>
      <c r="G53920" s="1">
        <v>1618.64</v>
      </c>
      <c r="H53920" s="1">
        <v>1497.26</v>
      </c>
    </row>
    <row r="53921" spans="1:8" x14ac:dyDescent="0.3">
      <c r="A53921">
        <v>460</v>
      </c>
      <c r="B53921" t="s">
        <v>3893</v>
      </c>
      <c r="C53921" t="s">
        <v>3844</v>
      </c>
      <c r="D53921" t="s">
        <v>3654</v>
      </c>
      <c r="E53921">
        <v>8</v>
      </c>
      <c r="F53921" s="1">
        <v>53.99</v>
      </c>
      <c r="G53921" s="1">
        <v>431.92</v>
      </c>
      <c r="H53921" s="1">
        <v>296.97000000000003</v>
      </c>
    </row>
    <row r="53922" spans="1:8" x14ac:dyDescent="0.3">
      <c r="A53922">
        <v>333</v>
      </c>
      <c r="B53922" t="s">
        <v>3712</v>
      </c>
      <c r="C53922" t="s">
        <v>3984</v>
      </c>
      <c r="D53922" t="s">
        <v>3660</v>
      </c>
      <c r="E53922">
        <v>8</v>
      </c>
      <c r="F53922" s="1">
        <v>469.79</v>
      </c>
      <c r="G53922" s="1">
        <v>3758.32</v>
      </c>
      <c r="H53922" s="1">
        <v>3893.65</v>
      </c>
    </row>
    <row r="53923" spans="1:8" x14ac:dyDescent="0.3">
      <c r="A53923">
        <v>224</v>
      </c>
      <c r="B53923" t="s">
        <v>3704</v>
      </c>
      <c r="C53923" t="s">
        <v>3705</v>
      </c>
      <c r="D53923" t="s">
        <v>3654</v>
      </c>
      <c r="E53923">
        <v>8</v>
      </c>
      <c r="F53923" s="1">
        <v>5.19</v>
      </c>
      <c r="G53923" s="1">
        <v>41.52</v>
      </c>
      <c r="H53923" s="1">
        <v>41.84</v>
      </c>
    </row>
    <row r="53924" spans="1:8" x14ac:dyDescent="0.3">
      <c r="A53924">
        <v>327</v>
      </c>
      <c r="B53924" t="s">
        <v>3867</v>
      </c>
      <c r="C53924" t="s">
        <v>3984</v>
      </c>
      <c r="D53924" t="s">
        <v>3660</v>
      </c>
      <c r="E53924">
        <v>8</v>
      </c>
      <c r="F53924" s="1">
        <v>469.79</v>
      </c>
      <c r="G53924" s="1">
        <v>3758.32</v>
      </c>
      <c r="H53924" s="1">
        <v>3893.65</v>
      </c>
    </row>
    <row r="53925" spans="1:8" x14ac:dyDescent="0.3">
      <c r="A53925">
        <v>325</v>
      </c>
      <c r="B53925" t="s">
        <v>3866</v>
      </c>
      <c r="C53925" t="s">
        <v>3984</v>
      </c>
      <c r="D53925" t="s">
        <v>3660</v>
      </c>
      <c r="E53925">
        <v>8</v>
      </c>
      <c r="F53925" s="1">
        <v>469.79</v>
      </c>
      <c r="G53925" s="1">
        <v>3758.32</v>
      </c>
      <c r="H53925" s="1">
        <v>3893.65</v>
      </c>
    </row>
    <row r="53926" spans="1:8" x14ac:dyDescent="0.3">
      <c r="A53926">
        <v>448</v>
      </c>
      <c r="B53926" t="s">
        <v>3737</v>
      </c>
      <c r="C53926" t="s">
        <v>3738</v>
      </c>
      <c r="D53926" t="s">
        <v>3657</v>
      </c>
      <c r="E53926">
        <v>8</v>
      </c>
      <c r="F53926" s="1">
        <v>11.99</v>
      </c>
      <c r="G53926" s="1">
        <v>95.92</v>
      </c>
      <c r="H53926" s="1">
        <v>65.97</v>
      </c>
    </row>
    <row r="53927" spans="1:8" x14ac:dyDescent="0.3">
      <c r="A53927">
        <v>360</v>
      </c>
      <c r="B53927" t="s">
        <v>3692</v>
      </c>
      <c r="C53927" t="s">
        <v>3693</v>
      </c>
      <c r="D53927" t="s">
        <v>3660</v>
      </c>
      <c r="E53927">
        <v>8</v>
      </c>
      <c r="F53927" s="1">
        <v>1229.46</v>
      </c>
      <c r="G53927" s="1">
        <v>9835.68</v>
      </c>
      <c r="H53927" s="1">
        <v>8846.48</v>
      </c>
    </row>
    <row r="53928" spans="1:8" x14ac:dyDescent="0.3">
      <c r="A53928">
        <v>375</v>
      </c>
      <c r="B53928" t="s">
        <v>3749</v>
      </c>
      <c r="C53928" t="s">
        <v>3744</v>
      </c>
      <c r="D53928" t="s">
        <v>3660</v>
      </c>
      <c r="E53928">
        <v>8</v>
      </c>
      <c r="F53928" s="1">
        <v>1308.94</v>
      </c>
      <c r="G53928" s="1">
        <v>10471.52</v>
      </c>
      <c r="H53928" s="1">
        <v>10565.47</v>
      </c>
    </row>
    <row r="53929" spans="1:8" x14ac:dyDescent="0.3">
      <c r="A53929">
        <v>379</v>
      </c>
      <c r="B53929" t="s">
        <v>3890</v>
      </c>
      <c r="C53929" t="s">
        <v>3744</v>
      </c>
      <c r="D53929" t="s">
        <v>3660</v>
      </c>
      <c r="E53929">
        <v>8</v>
      </c>
      <c r="F53929" s="1">
        <v>1308.94</v>
      </c>
      <c r="G53929" s="1">
        <v>10471.52</v>
      </c>
      <c r="H53929" s="1">
        <v>10565.47</v>
      </c>
    </row>
    <row r="53930" spans="1:8" x14ac:dyDescent="0.3">
      <c r="A53930">
        <v>333</v>
      </c>
      <c r="B53930" t="s">
        <v>3712</v>
      </c>
      <c r="C53930" t="s">
        <v>3984</v>
      </c>
      <c r="D53930" t="s">
        <v>3660</v>
      </c>
      <c r="E53930">
        <v>8</v>
      </c>
      <c r="F53930" s="1">
        <v>469.79</v>
      </c>
      <c r="G53930" s="1">
        <v>3758.32</v>
      </c>
      <c r="H53930" s="1">
        <v>3893.65</v>
      </c>
    </row>
    <row r="53931" spans="1:8" x14ac:dyDescent="0.3">
      <c r="A53931">
        <v>458</v>
      </c>
      <c r="B53931" t="s">
        <v>3708</v>
      </c>
      <c r="C53931" t="s">
        <v>3709</v>
      </c>
      <c r="D53931" t="s">
        <v>3654</v>
      </c>
      <c r="E53931">
        <v>8</v>
      </c>
      <c r="F53931" s="1">
        <v>44.99</v>
      </c>
      <c r="G53931" s="1">
        <v>359.92</v>
      </c>
      <c r="H53931" s="1">
        <v>247.47</v>
      </c>
    </row>
    <row r="53932" spans="1:8" x14ac:dyDescent="0.3">
      <c r="A53932">
        <v>370</v>
      </c>
      <c r="B53932" t="s">
        <v>3891</v>
      </c>
      <c r="C53932" t="s">
        <v>3874</v>
      </c>
      <c r="D53932" t="s">
        <v>3660</v>
      </c>
      <c r="E53932">
        <v>8</v>
      </c>
      <c r="F53932" s="1">
        <v>1466.01</v>
      </c>
      <c r="G53932" s="1">
        <v>11728.08</v>
      </c>
      <c r="H53932" s="1">
        <v>12150.29</v>
      </c>
    </row>
    <row r="53933" spans="1:8" x14ac:dyDescent="0.3">
      <c r="A53933">
        <v>395</v>
      </c>
      <c r="B53933" t="s">
        <v>4004</v>
      </c>
      <c r="C53933" t="s">
        <v>4005</v>
      </c>
      <c r="D53933" t="s">
        <v>3666</v>
      </c>
      <c r="E53933">
        <v>8</v>
      </c>
      <c r="F53933" s="1">
        <v>61.37</v>
      </c>
      <c r="G53933" s="1">
        <v>490.96</v>
      </c>
      <c r="H53933" s="1">
        <v>363.33</v>
      </c>
    </row>
    <row r="53934" spans="1:8" x14ac:dyDescent="0.3">
      <c r="A53934">
        <v>367</v>
      </c>
      <c r="B53934" t="s">
        <v>3740</v>
      </c>
      <c r="C53934" t="s">
        <v>3736</v>
      </c>
      <c r="D53934" t="s">
        <v>3660</v>
      </c>
      <c r="E53934">
        <v>8</v>
      </c>
      <c r="F53934" s="1">
        <v>647.99</v>
      </c>
      <c r="G53934" s="1">
        <v>5183.92</v>
      </c>
      <c r="H53934" s="1">
        <v>4787.4799999999996</v>
      </c>
    </row>
    <row r="53935" spans="1:8" x14ac:dyDescent="0.3">
      <c r="A53935">
        <v>233</v>
      </c>
      <c r="B53935" t="s">
        <v>3663</v>
      </c>
      <c r="C53935" t="s">
        <v>3733</v>
      </c>
      <c r="D53935" t="s">
        <v>3654</v>
      </c>
      <c r="E53935">
        <v>8</v>
      </c>
      <c r="F53935" s="1">
        <v>28.84</v>
      </c>
      <c r="G53935" s="1">
        <v>230.72</v>
      </c>
      <c r="H53935" s="1">
        <v>232.65</v>
      </c>
    </row>
    <row r="53936" spans="1:8" x14ac:dyDescent="0.3">
      <c r="A53936">
        <v>224</v>
      </c>
      <c r="B53936" t="s">
        <v>3704</v>
      </c>
      <c r="C53936" t="s">
        <v>3705</v>
      </c>
      <c r="D53936" t="s">
        <v>3654</v>
      </c>
      <c r="E53936">
        <v>8</v>
      </c>
      <c r="F53936" s="1">
        <v>5.19</v>
      </c>
      <c r="G53936" s="1">
        <v>41.52</v>
      </c>
      <c r="H53936" s="1">
        <v>41.84</v>
      </c>
    </row>
    <row r="53937" spans="1:8" x14ac:dyDescent="0.3">
      <c r="A53937">
        <v>329</v>
      </c>
      <c r="B53937" t="s">
        <v>3868</v>
      </c>
      <c r="C53937" t="s">
        <v>3984</v>
      </c>
      <c r="D53937" t="s">
        <v>3660</v>
      </c>
      <c r="E53937">
        <v>8</v>
      </c>
      <c r="F53937" s="1">
        <v>469.79</v>
      </c>
      <c r="G53937" s="1">
        <v>3758.32</v>
      </c>
      <c r="H53937" s="1">
        <v>3893.65</v>
      </c>
    </row>
    <row r="53938" spans="1:8" x14ac:dyDescent="0.3">
      <c r="A53938">
        <v>213</v>
      </c>
      <c r="B53938" t="s">
        <v>3678</v>
      </c>
      <c r="C53938" t="s">
        <v>3714</v>
      </c>
      <c r="D53938" t="s">
        <v>3657</v>
      </c>
      <c r="E53938">
        <v>8</v>
      </c>
      <c r="F53938" s="1">
        <v>20.190000000000001</v>
      </c>
      <c r="G53938" s="1">
        <v>161.52000000000001</v>
      </c>
      <c r="H53938" s="1">
        <v>111.03</v>
      </c>
    </row>
    <row r="53939" spans="1:8" x14ac:dyDescent="0.3">
      <c r="A53939">
        <v>221</v>
      </c>
      <c r="B53939" t="s">
        <v>3670</v>
      </c>
      <c r="C53939" t="s">
        <v>3714</v>
      </c>
      <c r="D53939" t="s">
        <v>3657</v>
      </c>
      <c r="E53939">
        <v>8</v>
      </c>
      <c r="F53939" s="1">
        <v>20.190000000000001</v>
      </c>
      <c r="G53939" s="1">
        <v>161.52000000000001</v>
      </c>
      <c r="H53939" s="1">
        <v>111.03</v>
      </c>
    </row>
    <row r="53940" spans="1:8" x14ac:dyDescent="0.3">
      <c r="A53940">
        <v>360</v>
      </c>
      <c r="B53940" t="s">
        <v>3692</v>
      </c>
      <c r="C53940" t="s">
        <v>3693</v>
      </c>
      <c r="D53940" t="s">
        <v>3660</v>
      </c>
      <c r="E53940">
        <v>8</v>
      </c>
      <c r="F53940" s="1">
        <v>1229.46</v>
      </c>
      <c r="G53940" s="1">
        <v>9835.68</v>
      </c>
      <c r="H53940" s="1">
        <v>8846.48</v>
      </c>
    </row>
    <row r="53941" spans="1:8" x14ac:dyDescent="0.3">
      <c r="A53941">
        <v>356</v>
      </c>
      <c r="B53941" t="s">
        <v>3728</v>
      </c>
      <c r="C53941" t="s">
        <v>3722</v>
      </c>
      <c r="D53941" t="s">
        <v>3660</v>
      </c>
      <c r="E53941">
        <v>8</v>
      </c>
      <c r="F53941" s="1">
        <v>1242.8499999999999</v>
      </c>
      <c r="G53941" s="1">
        <v>9942.7999999999993</v>
      </c>
      <c r="H53941" s="1">
        <v>8942.85</v>
      </c>
    </row>
    <row r="53942" spans="1:8" x14ac:dyDescent="0.3">
      <c r="A53942">
        <v>230</v>
      </c>
      <c r="B53942" t="s">
        <v>3781</v>
      </c>
      <c r="C53942" t="s">
        <v>3733</v>
      </c>
      <c r="D53942" t="s">
        <v>3654</v>
      </c>
      <c r="E53942">
        <v>8</v>
      </c>
      <c r="F53942" s="1">
        <v>28.84</v>
      </c>
      <c r="G53942" s="1">
        <v>230.72</v>
      </c>
      <c r="H53942" s="1">
        <v>232.65</v>
      </c>
    </row>
    <row r="53943" spans="1:8" x14ac:dyDescent="0.3">
      <c r="A53943">
        <v>352</v>
      </c>
      <c r="B53943" t="s">
        <v>3778</v>
      </c>
      <c r="C53943" t="s">
        <v>3722</v>
      </c>
      <c r="D53943" t="s">
        <v>3660</v>
      </c>
      <c r="E53943">
        <v>8</v>
      </c>
      <c r="F53943" s="1">
        <v>1242.8499999999999</v>
      </c>
      <c r="G53943" s="1">
        <v>9942.7999999999993</v>
      </c>
      <c r="H53943" s="1">
        <v>8942.85</v>
      </c>
    </row>
    <row r="53944" spans="1:8" x14ac:dyDescent="0.3">
      <c r="A53944">
        <v>428</v>
      </c>
      <c r="B53944" t="s">
        <v>3701</v>
      </c>
      <c r="C53944" t="s">
        <v>3696</v>
      </c>
      <c r="D53944" t="s">
        <v>3666</v>
      </c>
      <c r="E53944">
        <v>8</v>
      </c>
      <c r="F53944" s="1">
        <v>209.26</v>
      </c>
      <c r="G53944" s="1">
        <v>1674.08</v>
      </c>
      <c r="H53944" s="1">
        <v>1486.55</v>
      </c>
    </row>
    <row r="53945" spans="1:8" x14ac:dyDescent="0.3">
      <c r="A53945">
        <v>395</v>
      </c>
      <c r="B53945" t="s">
        <v>4004</v>
      </c>
      <c r="C53945" t="s">
        <v>4005</v>
      </c>
      <c r="D53945" t="s">
        <v>3666</v>
      </c>
      <c r="E53945">
        <v>8</v>
      </c>
      <c r="F53945" s="1">
        <v>61.37</v>
      </c>
      <c r="G53945" s="1">
        <v>490.96</v>
      </c>
      <c r="H53945" s="1">
        <v>363.33</v>
      </c>
    </row>
    <row r="53946" spans="1:8" x14ac:dyDescent="0.3">
      <c r="A53946">
        <v>329</v>
      </c>
      <c r="B53946" t="s">
        <v>3868</v>
      </c>
      <c r="C53946" t="s">
        <v>3984</v>
      </c>
      <c r="D53946" t="s">
        <v>3660</v>
      </c>
      <c r="E53946">
        <v>8</v>
      </c>
      <c r="F53946" s="1">
        <v>469.79</v>
      </c>
      <c r="G53946" s="1">
        <v>3758.32</v>
      </c>
      <c r="H53946" s="1">
        <v>3893.65</v>
      </c>
    </row>
    <row r="53947" spans="1:8" x14ac:dyDescent="0.3">
      <c r="A53947">
        <v>469</v>
      </c>
      <c r="B53947" t="s">
        <v>3804</v>
      </c>
      <c r="C53947" t="s">
        <v>3689</v>
      </c>
      <c r="D53947" t="s">
        <v>3654</v>
      </c>
      <c r="E53947">
        <v>8</v>
      </c>
      <c r="F53947" s="1">
        <v>22.79</v>
      </c>
      <c r="G53947" s="1">
        <v>182.32</v>
      </c>
      <c r="H53947" s="1">
        <v>125.37</v>
      </c>
    </row>
    <row r="53948" spans="1:8" x14ac:dyDescent="0.3">
      <c r="A53948">
        <v>469</v>
      </c>
      <c r="B53948" t="s">
        <v>3804</v>
      </c>
      <c r="C53948" t="s">
        <v>3689</v>
      </c>
      <c r="D53948" t="s">
        <v>3654</v>
      </c>
      <c r="E53948">
        <v>8</v>
      </c>
      <c r="F53948" s="1">
        <v>22.79</v>
      </c>
      <c r="G53948" s="1">
        <v>182.32</v>
      </c>
      <c r="H53948" s="1">
        <v>125.37</v>
      </c>
    </row>
    <row r="53949" spans="1:8" x14ac:dyDescent="0.3">
      <c r="A53949">
        <v>224</v>
      </c>
      <c r="B53949" t="s">
        <v>3704</v>
      </c>
      <c r="C53949" t="s">
        <v>3705</v>
      </c>
      <c r="D53949" t="s">
        <v>3654</v>
      </c>
      <c r="E53949">
        <v>8</v>
      </c>
      <c r="F53949" s="1">
        <v>5.19</v>
      </c>
      <c r="G53949" s="1">
        <v>41.52</v>
      </c>
      <c r="H53949" s="1">
        <v>41.84</v>
      </c>
    </row>
    <row r="53950" spans="1:8" x14ac:dyDescent="0.3">
      <c r="A53950">
        <v>224</v>
      </c>
      <c r="B53950" t="s">
        <v>3704</v>
      </c>
      <c r="C53950" t="s">
        <v>3705</v>
      </c>
      <c r="D53950" t="s">
        <v>3654</v>
      </c>
      <c r="E53950">
        <v>8</v>
      </c>
      <c r="F53950" s="1">
        <v>5.19</v>
      </c>
      <c r="G53950" s="1">
        <v>41.52</v>
      </c>
      <c r="H53950" s="1">
        <v>41.84</v>
      </c>
    </row>
    <row r="53951" spans="1:8" x14ac:dyDescent="0.3">
      <c r="A53951">
        <v>421</v>
      </c>
      <c r="B53951" t="s">
        <v>3726</v>
      </c>
      <c r="C53951" t="s">
        <v>3727</v>
      </c>
      <c r="D53951" t="s">
        <v>3666</v>
      </c>
      <c r="E53951">
        <v>8</v>
      </c>
      <c r="F53951" s="1">
        <v>196.33</v>
      </c>
      <c r="G53951" s="1">
        <v>1570.64</v>
      </c>
      <c r="H53951" s="1">
        <v>1162.27</v>
      </c>
    </row>
    <row r="53952" spans="1:8" x14ac:dyDescent="0.3">
      <c r="A53952">
        <v>464</v>
      </c>
      <c r="B53952" t="s">
        <v>3682</v>
      </c>
      <c r="C53952" t="s">
        <v>3683</v>
      </c>
      <c r="D53952" t="s">
        <v>3654</v>
      </c>
      <c r="E53952">
        <v>8</v>
      </c>
      <c r="F53952" s="1">
        <v>14.13</v>
      </c>
      <c r="G53952" s="1">
        <v>113.04</v>
      </c>
      <c r="H53952" s="1">
        <v>77.709999999999994</v>
      </c>
    </row>
    <row r="53953" spans="1:8" x14ac:dyDescent="0.3">
      <c r="A53953">
        <v>360</v>
      </c>
      <c r="B53953" t="s">
        <v>3692</v>
      </c>
      <c r="C53953" t="s">
        <v>3693</v>
      </c>
      <c r="D53953" t="s">
        <v>3660</v>
      </c>
      <c r="E53953">
        <v>8</v>
      </c>
      <c r="F53953" s="1">
        <v>1229.46</v>
      </c>
      <c r="G53953" s="1">
        <v>9835.68</v>
      </c>
      <c r="H53953" s="1">
        <v>8846.48</v>
      </c>
    </row>
    <row r="53954" spans="1:8" x14ac:dyDescent="0.3">
      <c r="A53954">
        <v>456</v>
      </c>
      <c r="B53954" t="s">
        <v>3892</v>
      </c>
      <c r="C53954" t="s">
        <v>3709</v>
      </c>
      <c r="D53954" t="s">
        <v>3654</v>
      </c>
      <c r="E53954">
        <v>8</v>
      </c>
      <c r="F53954" s="1">
        <v>44.99</v>
      </c>
      <c r="G53954" s="1">
        <v>359.92</v>
      </c>
      <c r="H53954" s="1">
        <v>247.47</v>
      </c>
    </row>
    <row r="53955" spans="1:8" x14ac:dyDescent="0.3">
      <c r="A53955">
        <v>453</v>
      </c>
      <c r="B53955" t="s">
        <v>3795</v>
      </c>
      <c r="C53955" t="s">
        <v>3794</v>
      </c>
      <c r="D53955" t="s">
        <v>3654</v>
      </c>
      <c r="E53955">
        <v>8</v>
      </c>
      <c r="F53955" s="1">
        <v>35.99</v>
      </c>
      <c r="G53955" s="1">
        <v>287.92</v>
      </c>
      <c r="H53955" s="1">
        <v>197.97</v>
      </c>
    </row>
    <row r="53956" spans="1:8" x14ac:dyDescent="0.3">
      <c r="A53956">
        <v>321</v>
      </c>
      <c r="B53956" t="s">
        <v>3985</v>
      </c>
      <c r="C53956" t="s">
        <v>3984</v>
      </c>
      <c r="D53956" t="s">
        <v>3660</v>
      </c>
      <c r="E53956">
        <v>8</v>
      </c>
      <c r="F53956" s="1">
        <v>469.79</v>
      </c>
      <c r="G53956" s="1">
        <v>3758.32</v>
      </c>
      <c r="H53956" s="1">
        <v>3893.65</v>
      </c>
    </row>
    <row r="53957" spans="1:8" x14ac:dyDescent="0.3">
      <c r="A53957">
        <v>458</v>
      </c>
      <c r="B53957" t="s">
        <v>3708</v>
      </c>
      <c r="C53957" t="s">
        <v>3709</v>
      </c>
      <c r="D53957" t="s">
        <v>3654</v>
      </c>
      <c r="E53957">
        <v>8</v>
      </c>
      <c r="F53957" s="1">
        <v>44.99</v>
      </c>
      <c r="G53957" s="1">
        <v>359.92</v>
      </c>
      <c r="H53957" s="1">
        <v>247.47</v>
      </c>
    </row>
    <row r="53958" spans="1:8" x14ac:dyDescent="0.3">
      <c r="A53958">
        <v>483</v>
      </c>
      <c r="B53958" t="s">
        <v>3768</v>
      </c>
      <c r="C53958" t="s">
        <v>3769</v>
      </c>
      <c r="D53958" t="s">
        <v>3657</v>
      </c>
      <c r="E53958">
        <v>8</v>
      </c>
      <c r="F53958" s="1">
        <v>72</v>
      </c>
      <c r="G53958" s="1">
        <v>576</v>
      </c>
      <c r="H53958" s="1">
        <v>359.04</v>
      </c>
    </row>
    <row r="53959" spans="1:8" x14ac:dyDescent="0.3">
      <c r="A53959">
        <v>487</v>
      </c>
      <c r="B53959" t="s">
        <v>3939</v>
      </c>
      <c r="C53959" t="s">
        <v>3940</v>
      </c>
      <c r="D53959" t="s">
        <v>3657</v>
      </c>
      <c r="E53959">
        <v>8</v>
      </c>
      <c r="F53959" s="1">
        <v>32.99</v>
      </c>
      <c r="G53959" s="1">
        <v>263.92</v>
      </c>
      <c r="H53959" s="1">
        <v>164.53</v>
      </c>
    </row>
    <row r="53960" spans="1:8" x14ac:dyDescent="0.3">
      <c r="A53960">
        <v>482</v>
      </c>
      <c r="B53960" t="s">
        <v>3948</v>
      </c>
      <c r="C53960" t="s">
        <v>3937</v>
      </c>
      <c r="D53960" t="s">
        <v>3654</v>
      </c>
      <c r="E53960">
        <v>8</v>
      </c>
      <c r="F53960" s="1">
        <v>5.39</v>
      </c>
      <c r="G53960" s="1">
        <v>43.12</v>
      </c>
      <c r="H53960" s="1">
        <v>26.9</v>
      </c>
    </row>
    <row r="53961" spans="1:8" x14ac:dyDescent="0.3">
      <c r="A53961">
        <v>476</v>
      </c>
      <c r="B53961" t="s">
        <v>3968</v>
      </c>
      <c r="C53961" t="s">
        <v>3790</v>
      </c>
      <c r="D53961" t="s">
        <v>3654</v>
      </c>
      <c r="E53961">
        <v>8</v>
      </c>
      <c r="F53961" s="1">
        <v>41.99</v>
      </c>
      <c r="G53961" s="1">
        <v>335.92</v>
      </c>
      <c r="H53961" s="1">
        <v>209.41</v>
      </c>
    </row>
    <row r="53962" spans="1:8" x14ac:dyDescent="0.3">
      <c r="A53962">
        <v>398</v>
      </c>
      <c r="B53962" t="s">
        <v>3786</v>
      </c>
      <c r="C53962" t="s">
        <v>3787</v>
      </c>
      <c r="D53962" t="s">
        <v>3666</v>
      </c>
      <c r="E53962">
        <v>8</v>
      </c>
      <c r="F53962" s="1">
        <v>26.72</v>
      </c>
      <c r="G53962" s="1">
        <v>213.76</v>
      </c>
      <c r="H53962" s="1">
        <v>158.21</v>
      </c>
    </row>
    <row r="53963" spans="1:8" x14ac:dyDescent="0.3">
      <c r="A53963">
        <v>552</v>
      </c>
      <c r="B53963" t="s">
        <v>3815</v>
      </c>
      <c r="C53963" t="s">
        <v>3816</v>
      </c>
      <c r="D53963" t="s">
        <v>3666</v>
      </c>
      <c r="E53963">
        <v>8</v>
      </c>
      <c r="F53963" s="1">
        <v>54.89</v>
      </c>
      <c r="G53963" s="1">
        <v>439.12</v>
      </c>
      <c r="H53963" s="1">
        <v>324.97000000000003</v>
      </c>
    </row>
    <row r="53964" spans="1:8" x14ac:dyDescent="0.3">
      <c r="A53964">
        <v>511</v>
      </c>
      <c r="B53964" t="s">
        <v>3765</v>
      </c>
      <c r="C53964" t="s">
        <v>3754</v>
      </c>
      <c r="D53964" t="s">
        <v>3666</v>
      </c>
      <c r="E53964">
        <v>8</v>
      </c>
      <c r="F53964" s="1">
        <v>218.45</v>
      </c>
      <c r="G53964" s="1">
        <v>1747.6</v>
      </c>
      <c r="H53964" s="1">
        <v>1595.01</v>
      </c>
    </row>
    <row r="53965" spans="1:8" x14ac:dyDescent="0.3">
      <c r="A53965">
        <v>544</v>
      </c>
      <c r="B53965" t="s">
        <v>3833</v>
      </c>
      <c r="C53965" t="s">
        <v>3834</v>
      </c>
      <c r="D53965" t="s">
        <v>3666</v>
      </c>
      <c r="E53965">
        <v>8</v>
      </c>
      <c r="F53965" s="1">
        <v>48.59</v>
      </c>
      <c r="G53965" s="1">
        <v>388.72</v>
      </c>
      <c r="H53965" s="1">
        <v>287.68</v>
      </c>
    </row>
    <row r="53966" spans="1:8" x14ac:dyDescent="0.3">
      <c r="A53966">
        <v>583</v>
      </c>
      <c r="B53966" t="s">
        <v>3929</v>
      </c>
      <c r="C53966" t="s">
        <v>3930</v>
      </c>
      <c r="D53966" t="s">
        <v>3660</v>
      </c>
      <c r="E53966">
        <v>8</v>
      </c>
      <c r="F53966" s="1">
        <v>1020.59</v>
      </c>
      <c r="G53966" s="1">
        <v>8164.72</v>
      </c>
      <c r="H53966" s="1">
        <v>8660.08</v>
      </c>
    </row>
    <row r="53967" spans="1:8" x14ac:dyDescent="0.3">
      <c r="A53967">
        <v>512</v>
      </c>
      <c r="B53967" t="s">
        <v>3872</v>
      </c>
      <c r="C53967" t="s">
        <v>3754</v>
      </c>
      <c r="D53967" t="s">
        <v>3666</v>
      </c>
      <c r="E53967">
        <v>8</v>
      </c>
      <c r="F53967" s="1">
        <v>218.45</v>
      </c>
      <c r="G53967" s="1">
        <v>1747.6</v>
      </c>
      <c r="H53967" s="1">
        <v>1595.01</v>
      </c>
    </row>
    <row r="53968" spans="1:8" x14ac:dyDescent="0.3">
      <c r="A53968">
        <v>298</v>
      </c>
      <c r="B53968" t="s">
        <v>3690</v>
      </c>
      <c r="C53968" t="s">
        <v>3694</v>
      </c>
      <c r="D53968" t="s">
        <v>3666</v>
      </c>
      <c r="E53968">
        <v>8</v>
      </c>
      <c r="F53968" s="1">
        <v>809.76</v>
      </c>
      <c r="G53968" s="1">
        <v>6478.08</v>
      </c>
      <c r="H53968" s="1">
        <v>5912.33</v>
      </c>
    </row>
    <row r="53969" spans="1:8" x14ac:dyDescent="0.3">
      <c r="A53969">
        <v>511</v>
      </c>
      <c r="B53969" t="s">
        <v>3765</v>
      </c>
      <c r="C53969" t="s">
        <v>3754</v>
      </c>
      <c r="D53969" t="s">
        <v>3666</v>
      </c>
      <c r="E53969">
        <v>8</v>
      </c>
      <c r="F53969" s="1">
        <v>218.45</v>
      </c>
      <c r="G53969" s="1">
        <v>1747.6</v>
      </c>
      <c r="H53969" s="1">
        <v>1595.01</v>
      </c>
    </row>
    <row r="53970" spans="1:8" x14ac:dyDescent="0.3">
      <c r="A53970">
        <v>482</v>
      </c>
      <c r="B53970" t="s">
        <v>3948</v>
      </c>
      <c r="C53970" t="s">
        <v>3937</v>
      </c>
      <c r="D53970" t="s">
        <v>3654</v>
      </c>
      <c r="E53970">
        <v>8</v>
      </c>
      <c r="F53970" s="1">
        <v>5.39</v>
      </c>
      <c r="G53970" s="1">
        <v>43.12</v>
      </c>
      <c r="H53970" s="1">
        <v>26.9</v>
      </c>
    </row>
    <row r="53971" spans="1:8" x14ac:dyDescent="0.3">
      <c r="A53971">
        <v>474</v>
      </c>
      <c r="B53971" t="s">
        <v>3805</v>
      </c>
      <c r="C53971" t="s">
        <v>3790</v>
      </c>
      <c r="D53971" t="s">
        <v>3654</v>
      </c>
      <c r="E53971">
        <v>8</v>
      </c>
      <c r="F53971" s="1">
        <v>41.99</v>
      </c>
      <c r="G53971" s="1">
        <v>335.92</v>
      </c>
      <c r="H53971" s="1">
        <v>209.41</v>
      </c>
    </row>
    <row r="53972" spans="1:8" x14ac:dyDescent="0.3">
      <c r="A53972">
        <v>482</v>
      </c>
      <c r="B53972" t="s">
        <v>3948</v>
      </c>
      <c r="C53972" t="s">
        <v>3937</v>
      </c>
      <c r="D53972" t="s">
        <v>3654</v>
      </c>
      <c r="E53972">
        <v>8</v>
      </c>
      <c r="F53972" s="1">
        <v>5.39</v>
      </c>
      <c r="G53972" s="1">
        <v>43.12</v>
      </c>
      <c r="H53972" s="1">
        <v>26.9</v>
      </c>
    </row>
    <row r="53973" spans="1:8" x14ac:dyDescent="0.3">
      <c r="A53973">
        <v>483</v>
      </c>
      <c r="B53973" t="s">
        <v>3768</v>
      </c>
      <c r="C53973" t="s">
        <v>3769</v>
      </c>
      <c r="D53973" t="s">
        <v>3657</v>
      </c>
      <c r="E53973">
        <v>8</v>
      </c>
      <c r="F53973" s="1">
        <v>72</v>
      </c>
      <c r="G53973" s="1">
        <v>576</v>
      </c>
      <c r="H53973" s="1">
        <v>359.04</v>
      </c>
    </row>
    <row r="53974" spans="1:8" x14ac:dyDescent="0.3">
      <c r="A53974">
        <v>481</v>
      </c>
      <c r="B53974" t="s">
        <v>3936</v>
      </c>
      <c r="C53974" t="s">
        <v>3937</v>
      </c>
      <c r="D53974" t="s">
        <v>3654</v>
      </c>
      <c r="E53974">
        <v>8</v>
      </c>
      <c r="F53974" s="1">
        <v>5.39</v>
      </c>
      <c r="G53974" s="1">
        <v>43.12</v>
      </c>
      <c r="H53974" s="1">
        <v>26.9</v>
      </c>
    </row>
    <row r="53975" spans="1:8" x14ac:dyDescent="0.3">
      <c r="A53975">
        <v>483</v>
      </c>
      <c r="B53975" t="s">
        <v>3768</v>
      </c>
      <c r="C53975" t="s">
        <v>3769</v>
      </c>
      <c r="D53975" t="s">
        <v>3657</v>
      </c>
      <c r="E53975">
        <v>8</v>
      </c>
      <c r="F53975" s="1">
        <v>72</v>
      </c>
      <c r="G53975" s="1">
        <v>576</v>
      </c>
      <c r="H53975" s="1">
        <v>359.04</v>
      </c>
    </row>
    <row r="53976" spans="1:8" x14ac:dyDescent="0.3">
      <c r="A53976">
        <v>484</v>
      </c>
      <c r="B53976" t="s">
        <v>3933</v>
      </c>
      <c r="C53976" t="s">
        <v>3934</v>
      </c>
      <c r="D53976" t="s">
        <v>3657</v>
      </c>
      <c r="E53976">
        <v>8</v>
      </c>
      <c r="F53976" s="1">
        <v>4.7699999999999996</v>
      </c>
      <c r="G53976" s="1">
        <v>38.159999999999997</v>
      </c>
      <c r="H53976" s="1">
        <v>23.79</v>
      </c>
    </row>
    <row r="53977" spans="1:8" x14ac:dyDescent="0.3">
      <c r="A53977">
        <v>488</v>
      </c>
      <c r="B53977" t="s">
        <v>3979</v>
      </c>
      <c r="C53977" t="s">
        <v>3775</v>
      </c>
      <c r="D53977" t="s">
        <v>3654</v>
      </c>
      <c r="E53977">
        <v>8</v>
      </c>
      <c r="F53977" s="1">
        <v>32.39</v>
      </c>
      <c r="G53977" s="1">
        <v>259.12</v>
      </c>
      <c r="H53977" s="1">
        <v>332.58</v>
      </c>
    </row>
    <row r="53978" spans="1:8" x14ac:dyDescent="0.3">
      <c r="A53978">
        <v>484</v>
      </c>
      <c r="B53978" t="s">
        <v>3933</v>
      </c>
      <c r="C53978" t="s">
        <v>3934</v>
      </c>
      <c r="D53978" t="s">
        <v>3657</v>
      </c>
      <c r="E53978">
        <v>8</v>
      </c>
      <c r="F53978" s="1">
        <v>4.7699999999999996</v>
      </c>
      <c r="G53978" s="1">
        <v>38.159999999999997</v>
      </c>
      <c r="H53978" s="1">
        <v>23.79</v>
      </c>
    </row>
    <row r="53979" spans="1:8" x14ac:dyDescent="0.3">
      <c r="A53979">
        <v>496</v>
      </c>
      <c r="B53979" t="s">
        <v>3914</v>
      </c>
      <c r="C53979" t="s">
        <v>3908</v>
      </c>
      <c r="D53979" t="s">
        <v>3666</v>
      </c>
      <c r="E53979">
        <v>8</v>
      </c>
      <c r="F53979" s="1">
        <v>602.35</v>
      </c>
      <c r="G53979" s="1">
        <v>4818.8</v>
      </c>
      <c r="H53979" s="1">
        <v>4813.95</v>
      </c>
    </row>
    <row r="53980" spans="1:8" x14ac:dyDescent="0.3">
      <c r="A53980">
        <v>569</v>
      </c>
      <c r="B53980" t="s">
        <v>3913</v>
      </c>
      <c r="C53980" t="s">
        <v>3912</v>
      </c>
      <c r="D53980" t="s">
        <v>3660</v>
      </c>
      <c r="E53980">
        <v>8</v>
      </c>
      <c r="F53980" s="1">
        <v>334.06</v>
      </c>
      <c r="G53980" s="1">
        <v>2672.48</v>
      </c>
      <c r="H53980" s="1">
        <v>3691.56</v>
      </c>
    </row>
    <row r="53981" spans="1:8" x14ac:dyDescent="0.3">
      <c r="A53981">
        <v>523</v>
      </c>
      <c r="B53981" t="s">
        <v>3945</v>
      </c>
      <c r="C53981" t="s">
        <v>3831</v>
      </c>
      <c r="D53981" t="s">
        <v>3666</v>
      </c>
      <c r="E53981">
        <v>8</v>
      </c>
      <c r="F53981" s="1">
        <v>31.58</v>
      </c>
      <c r="G53981" s="1">
        <v>252.64</v>
      </c>
      <c r="H53981" s="1">
        <v>186.98</v>
      </c>
    </row>
    <row r="53982" spans="1:8" x14ac:dyDescent="0.3">
      <c r="A53982">
        <v>487</v>
      </c>
      <c r="B53982" t="s">
        <v>3939</v>
      </c>
      <c r="C53982" t="s">
        <v>3940</v>
      </c>
      <c r="D53982" t="s">
        <v>3657</v>
      </c>
      <c r="E53982">
        <v>8</v>
      </c>
      <c r="F53982" s="1">
        <v>32.99</v>
      </c>
      <c r="G53982" s="1">
        <v>263.92</v>
      </c>
      <c r="H53982" s="1">
        <v>164.53</v>
      </c>
    </row>
    <row r="53983" spans="1:8" x14ac:dyDescent="0.3">
      <c r="A53983">
        <v>579</v>
      </c>
      <c r="B53983" t="s">
        <v>3976</v>
      </c>
      <c r="C53983" t="s">
        <v>3902</v>
      </c>
      <c r="D53983" t="s">
        <v>3660</v>
      </c>
      <c r="E53983">
        <v>8</v>
      </c>
      <c r="F53983" s="1">
        <v>728.91</v>
      </c>
      <c r="G53983" s="1">
        <v>5831.28</v>
      </c>
      <c r="H53983" s="1">
        <v>6041.21</v>
      </c>
    </row>
    <row r="53984" spans="1:8" x14ac:dyDescent="0.3">
      <c r="A53984">
        <v>565</v>
      </c>
      <c r="B53984" t="s">
        <v>3958</v>
      </c>
      <c r="C53984" t="s">
        <v>3912</v>
      </c>
      <c r="D53984" t="s">
        <v>3660</v>
      </c>
      <c r="E53984">
        <v>8</v>
      </c>
      <c r="F53984" s="1">
        <v>334.06</v>
      </c>
      <c r="G53984" s="1">
        <v>2672.48</v>
      </c>
      <c r="H53984" s="1">
        <v>3691.56</v>
      </c>
    </row>
    <row r="53985" spans="1:8" x14ac:dyDescent="0.3">
      <c r="A53985">
        <v>476</v>
      </c>
      <c r="B53985" t="s">
        <v>3968</v>
      </c>
      <c r="C53985" t="s">
        <v>3790</v>
      </c>
      <c r="D53985" t="s">
        <v>3654</v>
      </c>
      <c r="E53985">
        <v>8</v>
      </c>
      <c r="F53985" s="1">
        <v>41.99</v>
      </c>
      <c r="G53985" s="1">
        <v>335.92</v>
      </c>
      <c r="H53985" s="1">
        <v>209.41</v>
      </c>
    </row>
    <row r="53986" spans="1:8" x14ac:dyDescent="0.3">
      <c r="A53986">
        <v>476</v>
      </c>
      <c r="B53986" t="s">
        <v>3968</v>
      </c>
      <c r="C53986" t="s">
        <v>3790</v>
      </c>
      <c r="D53986" t="s">
        <v>3654</v>
      </c>
      <c r="E53986">
        <v>8</v>
      </c>
      <c r="F53986" s="1">
        <v>41.99</v>
      </c>
      <c r="G53986" s="1">
        <v>335.92</v>
      </c>
      <c r="H53986" s="1">
        <v>209.41</v>
      </c>
    </row>
    <row r="53987" spans="1:8" x14ac:dyDescent="0.3">
      <c r="A53987">
        <v>222</v>
      </c>
      <c r="B53987" t="s">
        <v>3670</v>
      </c>
      <c r="C53987" t="s">
        <v>3662</v>
      </c>
      <c r="D53987" t="s">
        <v>3657</v>
      </c>
      <c r="E53987">
        <v>8</v>
      </c>
      <c r="F53987" s="1">
        <v>20.99</v>
      </c>
      <c r="G53987" s="1">
        <v>167.92</v>
      </c>
      <c r="H53987" s="1">
        <v>104.69</v>
      </c>
    </row>
    <row r="53988" spans="1:8" x14ac:dyDescent="0.3">
      <c r="A53988">
        <v>225</v>
      </c>
      <c r="B53988" t="s">
        <v>3704</v>
      </c>
      <c r="C53988" t="s">
        <v>3977</v>
      </c>
      <c r="D53988" t="s">
        <v>3654</v>
      </c>
      <c r="E53988">
        <v>8</v>
      </c>
      <c r="F53988" s="1">
        <v>5.39</v>
      </c>
      <c r="G53988" s="1">
        <v>43.12</v>
      </c>
      <c r="H53988" s="1">
        <v>55.38</v>
      </c>
    </row>
    <row r="53989" spans="1:8" x14ac:dyDescent="0.3">
      <c r="A53989">
        <v>363</v>
      </c>
      <c r="B53989" t="s">
        <v>3724</v>
      </c>
      <c r="C53989" t="s">
        <v>3734</v>
      </c>
      <c r="D53989" t="s">
        <v>3660</v>
      </c>
      <c r="E53989">
        <v>8</v>
      </c>
      <c r="F53989" s="1">
        <v>1376.99</v>
      </c>
      <c r="G53989" s="1">
        <v>11015.92</v>
      </c>
      <c r="H53989" s="1">
        <v>10015.85</v>
      </c>
    </row>
    <row r="53990" spans="1:8" x14ac:dyDescent="0.3">
      <c r="A53990">
        <v>234</v>
      </c>
      <c r="B53990" t="s">
        <v>3663</v>
      </c>
      <c r="C53990" t="s">
        <v>3782</v>
      </c>
      <c r="D53990" t="s">
        <v>3654</v>
      </c>
      <c r="E53990">
        <v>8</v>
      </c>
      <c r="F53990" s="1">
        <v>29.99</v>
      </c>
      <c r="G53990" s="1">
        <v>239.92</v>
      </c>
      <c r="H53990" s="1">
        <v>307.94</v>
      </c>
    </row>
    <row r="53991" spans="1:8" x14ac:dyDescent="0.3">
      <c r="A53991">
        <v>492</v>
      </c>
      <c r="B53991" t="s">
        <v>3966</v>
      </c>
      <c r="C53991" t="s">
        <v>3908</v>
      </c>
      <c r="D53991" t="s">
        <v>3666</v>
      </c>
      <c r="E53991">
        <v>8</v>
      </c>
      <c r="F53991" s="1">
        <v>602.35</v>
      </c>
      <c r="G53991" s="1">
        <v>4818.8</v>
      </c>
      <c r="H53991" s="1">
        <v>4813.95</v>
      </c>
    </row>
    <row r="53992" spans="1:8" x14ac:dyDescent="0.3">
      <c r="A53992">
        <v>493</v>
      </c>
      <c r="B53992" t="s">
        <v>3995</v>
      </c>
      <c r="C53992" t="s">
        <v>3920</v>
      </c>
      <c r="D53992" t="s">
        <v>3666</v>
      </c>
      <c r="E53992">
        <v>8</v>
      </c>
      <c r="F53992" s="1">
        <v>200.05</v>
      </c>
      <c r="G53992" s="1">
        <v>1600.4</v>
      </c>
      <c r="H53992" s="1">
        <v>1598.82</v>
      </c>
    </row>
    <row r="53993" spans="1:8" x14ac:dyDescent="0.3">
      <c r="A53993">
        <v>495</v>
      </c>
      <c r="B53993" t="s">
        <v>3997</v>
      </c>
      <c r="C53993" t="s">
        <v>3908</v>
      </c>
      <c r="D53993" t="s">
        <v>3666</v>
      </c>
      <c r="E53993">
        <v>8</v>
      </c>
      <c r="F53993" s="1">
        <v>602.35</v>
      </c>
      <c r="G53993" s="1">
        <v>4818.8</v>
      </c>
      <c r="H53993" s="1">
        <v>4813.95</v>
      </c>
    </row>
    <row r="53994" spans="1:8" x14ac:dyDescent="0.3">
      <c r="A53994">
        <v>496</v>
      </c>
      <c r="B53994" t="s">
        <v>3914</v>
      </c>
      <c r="C53994" t="s">
        <v>3908</v>
      </c>
      <c r="D53994" t="s">
        <v>3666</v>
      </c>
      <c r="E53994">
        <v>8</v>
      </c>
      <c r="F53994" s="1">
        <v>602.35</v>
      </c>
      <c r="G53994" s="1">
        <v>4818.8</v>
      </c>
      <c r="H53994" s="1">
        <v>4813.95</v>
      </c>
    </row>
    <row r="53995" spans="1:8" x14ac:dyDescent="0.3">
      <c r="A53995">
        <v>400</v>
      </c>
      <c r="B53995" t="s">
        <v>3717</v>
      </c>
      <c r="C53995" t="s">
        <v>3759</v>
      </c>
      <c r="D53995" t="s">
        <v>3666</v>
      </c>
      <c r="E53995">
        <v>8</v>
      </c>
      <c r="F53995" s="1">
        <v>37.15</v>
      </c>
      <c r="G53995" s="1">
        <v>297.2</v>
      </c>
      <c r="H53995" s="1">
        <v>219.94</v>
      </c>
    </row>
    <row r="53996" spans="1:8" x14ac:dyDescent="0.3">
      <c r="A53996">
        <v>552</v>
      </c>
      <c r="B53996" t="s">
        <v>3815</v>
      </c>
      <c r="C53996" t="s">
        <v>3816</v>
      </c>
      <c r="D53996" t="s">
        <v>3666</v>
      </c>
      <c r="E53996">
        <v>8</v>
      </c>
      <c r="F53996" s="1">
        <v>54.89</v>
      </c>
      <c r="G53996" s="1">
        <v>439.12</v>
      </c>
      <c r="H53996" s="1">
        <v>324.97000000000003</v>
      </c>
    </row>
    <row r="53997" spans="1:8" x14ac:dyDescent="0.3">
      <c r="A53997">
        <v>214</v>
      </c>
      <c r="B53997" t="s">
        <v>3678</v>
      </c>
      <c r="C53997" t="s">
        <v>3662</v>
      </c>
      <c r="D53997" t="s">
        <v>3657</v>
      </c>
      <c r="E53997">
        <v>8</v>
      </c>
      <c r="F53997" s="1">
        <v>20.99</v>
      </c>
      <c r="G53997" s="1">
        <v>167.92</v>
      </c>
      <c r="H53997" s="1">
        <v>104.69</v>
      </c>
    </row>
    <row r="53998" spans="1:8" x14ac:dyDescent="0.3">
      <c r="A53998">
        <v>488</v>
      </c>
      <c r="B53998" t="s">
        <v>3979</v>
      </c>
      <c r="C53998" t="s">
        <v>3775</v>
      </c>
      <c r="D53998" t="s">
        <v>3654</v>
      </c>
      <c r="E53998">
        <v>8</v>
      </c>
      <c r="F53998" s="1">
        <v>32.39</v>
      </c>
      <c r="G53998" s="1">
        <v>259.12</v>
      </c>
      <c r="H53998" s="1">
        <v>332.58</v>
      </c>
    </row>
    <row r="53999" spans="1:8" x14ac:dyDescent="0.3">
      <c r="A53999">
        <v>234</v>
      </c>
      <c r="B53999" t="s">
        <v>3663</v>
      </c>
      <c r="C53999" t="s">
        <v>3782</v>
      </c>
      <c r="D53999" t="s">
        <v>3654</v>
      </c>
      <c r="E53999">
        <v>8</v>
      </c>
      <c r="F53999" s="1">
        <v>29.99</v>
      </c>
      <c r="G53999" s="1">
        <v>239.92</v>
      </c>
      <c r="H53999" s="1">
        <v>307.94</v>
      </c>
    </row>
    <row r="54000" spans="1:8" x14ac:dyDescent="0.3">
      <c r="A54000">
        <v>225</v>
      </c>
      <c r="B54000" t="s">
        <v>3704</v>
      </c>
      <c r="C54000" t="s">
        <v>3977</v>
      </c>
      <c r="D54000" t="s">
        <v>3654</v>
      </c>
      <c r="E54000">
        <v>8</v>
      </c>
      <c r="F54000" s="1">
        <v>5.39</v>
      </c>
      <c r="G54000" s="1">
        <v>43.12</v>
      </c>
      <c r="H54000" s="1">
        <v>55.38</v>
      </c>
    </row>
    <row r="54001" spans="1:8" x14ac:dyDescent="0.3">
      <c r="A54001">
        <v>382</v>
      </c>
      <c r="B54001" t="s">
        <v>3877</v>
      </c>
      <c r="C54001" t="s">
        <v>3925</v>
      </c>
      <c r="D54001" t="s">
        <v>3660</v>
      </c>
      <c r="E54001">
        <v>8</v>
      </c>
      <c r="F54001" s="1">
        <v>672.29</v>
      </c>
      <c r="G54001" s="1">
        <v>5378.32</v>
      </c>
      <c r="H54001" s="1">
        <v>5704.64</v>
      </c>
    </row>
    <row r="54002" spans="1:8" x14ac:dyDescent="0.3">
      <c r="A54002">
        <v>516</v>
      </c>
      <c r="B54002" t="s">
        <v>3817</v>
      </c>
      <c r="C54002" t="s">
        <v>3818</v>
      </c>
      <c r="D54002" t="s">
        <v>3666</v>
      </c>
      <c r="E54002">
        <v>8</v>
      </c>
      <c r="F54002" s="1">
        <v>23.48</v>
      </c>
      <c r="G54002" s="1">
        <v>187.84</v>
      </c>
      <c r="H54002" s="1">
        <v>139.03</v>
      </c>
    </row>
    <row r="54003" spans="1:8" x14ac:dyDescent="0.3">
      <c r="A54003">
        <v>359</v>
      </c>
      <c r="B54003" t="s">
        <v>3720</v>
      </c>
      <c r="C54003" t="s">
        <v>3734</v>
      </c>
      <c r="D54003" t="s">
        <v>3660</v>
      </c>
      <c r="E54003">
        <v>8</v>
      </c>
      <c r="F54003" s="1">
        <v>1376.99</v>
      </c>
      <c r="G54003" s="1">
        <v>11015.92</v>
      </c>
      <c r="H54003" s="1">
        <v>10015.85</v>
      </c>
    </row>
    <row r="54004" spans="1:8" x14ac:dyDescent="0.3">
      <c r="A54004">
        <v>225</v>
      </c>
      <c r="B54004" t="s">
        <v>3704</v>
      </c>
      <c r="C54004" t="s">
        <v>3977</v>
      </c>
      <c r="D54004" t="s">
        <v>3654</v>
      </c>
      <c r="E54004">
        <v>8</v>
      </c>
      <c r="F54004" s="1">
        <v>5.39</v>
      </c>
      <c r="G54004" s="1">
        <v>43.12</v>
      </c>
      <c r="H54004" s="1">
        <v>55.38</v>
      </c>
    </row>
    <row r="54005" spans="1:8" x14ac:dyDescent="0.3">
      <c r="A54005">
        <v>465</v>
      </c>
      <c r="B54005" t="s">
        <v>3682</v>
      </c>
      <c r="C54005" t="s">
        <v>3800</v>
      </c>
      <c r="D54005" t="s">
        <v>3654</v>
      </c>
      <c r="E54005">
        <v>8</v>
      </c>
      <c r="F54005" s="1">
        <v>14.69</v>
      </c>
      <c r="G54005" s="1">
        <v>117.52</v>
      </c>
      <c r="H54005" s="1">
        <v>73.27</v>
      </c>
    </row>
    <row r="54006" spans="1:8" x14ac:dyDescent="0.3">
      <c r="A54006">
        <v>231</v>
      </c>
      <c r="B54006" t="s">
        <v>3781</v>
      </c>
      <c r="C54006" t="s">
        <v>3782</v>
      </c>
      <c r="D54006" t="s">
        <v>3654</v>
      </c>
      <c r="E54006">
        <v>8</v>
      </c>
      <c r="F54006" s="1">
        <v>29.99</v>
      </c>
      <c r="G54006" s="1">
        <v>239.92</v>
      </c>
      <c r="H54006" s="1">
        <v>307.94</v>
      </c>
    </row>
    <row r="54007" spans="1:8" x14ac:dyDescent="0.3">
      <c r="A54007">
        <v>552</v>
      </c>
      <c r="B54007" t="s">
        <v>3815</v>
      </c>
      <c r="C54007" t="s">
        <v>3816</v>
      </c>
      <c r="D54007" t="s">
        <v>3666</v>
      </c>
      <c r="E54007">
        <v>8</v>
      </c>
      <c r="F54007" s="1">
        <v>54.89</v>
      </c>
      <c r="G54007" s="1">
        <v>439.12</v>
      </c>
      <c r="H54007" s="1">
        <v>324.97000000000003</v>
      </c>
    </row>
    <row r="54008" spans="1:8" x14ac:dyDescent="0.3">
      <c r="A54008">
        <v>234</v>
      </c>
      <c r="B54008" t="s">
        <v>3663</v>
      </c>
      <c r="C54008" t="s">
        <v>3782</v>
      </c>
      <c r="D54008" t="s">
        <v>3654</v>
      </c>
      <c r="E54008">
        <v>8</v>
      </c>
      <c r="F54008" s="1">
        <v>29.99</v>
      </c>
      <c r="G54008" s="1">
        <v>239.92</v>
      </c>
      <c r="H54008" s="1">
        <v>307.94</v>
      </c>
    </row>
    <row r="54009" spans="1:8" x14ac:dyDescent="0.3">
      <c r="A54009">
        <v>487</v>
      </c>
      <c r="B54009" t="s">
        <v>3939</v>
      </c>
      <c r="C54009" t="s">
        <v>3940</v>
      </c>
      <c r="D54009" t="s">
        <v>3657</v>
      </c>
      <c r="E54009">
        <v>8</v>
      </c>
      <c r="F54009" s="1">
        <v>32.99</v>
      </c>
      <c r="G54009" s="1">
        <v>263.92</v>
      </c>
      <c r="H54009" s="1">
        <v>164.53</v>
      </c>
    </row>
    <row r="54010" spans="1:8" x14ac:dyDescent="0.3">
      <c r="A54010">
        <v>499</v>
      </c>
      <c r="B54010" t="s">
        <v>3907</v>
      </c>
      <c r="C54010" t="s">
        <v>3908</v>
      </c>
      <c r="D54010" t="s">
        <v>3666</v>
      </c>
      <c r="E54010">
        <v>8</v>
      </c>
      <c r="F54010" s="1">
        <v>602.35</v>
      </c>
      <c r="G54010" s="1">
        <v>4818.8</v>
      </c>
      <c r="H54010" s="1">
        <v>4813.95</v>
      </c>
    </row>
    <row r="54011" spans="1:8" x14ac:dyDescent="0.3">
      <c r="A54011">
        <v>483</v>
      </c>
      <c r="B54011" t="s">
        <v>3768</v>
      </c>
      <c r="C54011" t="s">
        <v>3769</v>
      </c>
      <c r="D54011" t="s">
        <v>3657</v>
      </c>
      <c r="E54011">
        <v>8</v>
      </c>
      <c r="F54011" s="1">
        <v>72</v>
      </c>
      <c r="G54011" s="1">
        <v>576</v>
      </c>
      <c r="H54011" s="1">
        <v>359.04</v>
      </c>
    </row>
    <row r="54012" spans="1:8" x14ac:dyDescent="0.3">
      <c r="A54012">
        <v>579</v>
      </c>
      <c r="B54012" t="s">
        <v>3976</v>
      </c>
      <c r="C54012" t="s">
        <v>3902</v>
      </c>
      <c r="D54012" t="s">
        <v>3660</v>
      </c>
      <c r="E54012">
        <v>8</v>
      </c>
      <c r="F54012" s="1">
        <v>728.91</v>
      </c>
      <c r="G54012" s="1">
        <v>5831.28</v>
      </c>
      <c r="H54012" s="1">
        <v>6041.21</v>
      </c>
    </row>
    <row r="54013" spans="1:8" x14ac:dyDescent="0.3">
      <c r="A54013">
        <v>465</v>
      </c>
      <c r="B54013" t="s">
        <v>3682</v>
      </c>
      <c r="C54013" t="s">
        <v>3800</v>
      </c>
      <c r="D54013" t="s">
        <v>3654</v>
      </c>
      <c r="E54013">
        <v>8</v>
      </c>
      <c r="F54013" s="1">
        <v>14.69</v>
      </c>
      <c r="G54013" s="1">
        <v>117.52</v>
      </c>
      <c r="H54013" s="1">
        <v>73.27</v>
      </c>
    </row>
    <row r="54014" spans="1:8" x14ac:dyDescent="0.3">
      <c r="A54014">
        <v>217</v>
      </c>
      <c r="B54014" t="s">
        <v>3655</v>
      </c>
      <c r="C54014" t="s">
        <v>3662</v>
      </c>
      <c r="D54014" t="s">
        <v>3657</v>
      </c>
      <c r="E54014">
        <v>8</v>
      </c>
      <c r="F54014" s="1">
        <v>20.99</v>
      </c>
      <c r="G54014" s="1">
        <v>167.92</v>
      </c>
      <c r="H54014" s="1">
        <v>104.69</v>
      </c>
    </row>
    <row r="54015" spans="1:8" x14ac:dyDescent="0.3">
      <c r="A54015">
        <v>234</v>
      </c>
      <c r="B54015" t="s">
        <v>3663</v>
      </c>
      <c r="C54015" t="s">
        <v>3782</v>
      </c>
      <c r="D54015" t="s">
        <v>3654</v>
      </c>
      <c r="E54015">
        <v>8</v>
      </c>
      <c r="F54015" s="1">
        <v>29.99</v>
      </c>
      <c r="G54015" s="1">
        <v>239.92</v>
      </c>
      <c r="H54015" s="1">
        <v>307.94</v>
      </c>
    </row>
    <row r="54016" spans="1:8" x14ac:dyDescent="0.3">
      <c r="A54016">
        <v>576</v>
      </c>
      <c r="B54016" t="s">
        <v>3922</v>
      </c>
      <c r="C54016" t="s">
        <v>3906</v>
      </c>
      <c r="D54016" t="s">
        <v>3660</v>
      </c>
      <c r="E54016">
        <v>8</v>
      </c>
      <c r="F54016" s="1">
        <v>1430.44</v>
      </c>
      <c r="G54016" s="1">
        <v>11443.52</v>
      </c>
      <c r="H54016" s="1">
        <v>11855.5</v>
      </c>
    </row>
    <row r="54017" spans="1:8" x14ac:dyDescent="0.3">
      <c r="A54017">
        <v>565</v>
      </c>
      <c r="B54017" t="s">
        <v>3958</v>
      </c>
      <c r="C54017" t="s">
        <v>3912</v>
      </c>
      <c r="D54017" t="s">
        <v>3660</v>
      </c>
      <c r="E54017">
        <v>8</v>
      </c>
      <c r="F54017" s="1">
        <v>445.41</v>
      </c>
      <c r="G54017" s="1">
        <v>3563.28</v>
      </c>
      <c r="H54017" s="1">
        <v>3691.56</v>
      </c>
    </row>
    <row r="54018" spans="1:8" x14ac:dyDescent="0.3">
      <c r="A54018">
        <v>579</v>
      </c>
      <c r="B54018" t="s">
        <v>3976</v>
      </c>
      <c r="C54018" t="s">
        <v>3902</v>
      </c>
      <c r="D54018" t="s">
        <v>3660</v>
      </c>
      <c r="E54018">
        <v>8</v>
      </c>
      <c r="F54018" s="1">
        <v>728.91</v>
      </c>
      <c r="G54018" s="1">
        <v>5831.28</v>
      </c>
      <c r="H54018" s="1">
        <v>6041.21</v>
      </c>
    </row>
    <row r="54019" spans="1:8" x14ac:dyDescent="0.3">
      <c r="A54019">
        <v>490</v>
      </c>
      <c r="B54019" t="s">
        <v>3921</v>
      </c>
      <c r="C54019" t="s">
        <v>3775</v>
      </c>
      <c r="D54019" t="s">
        <v>3654</v>
      </c>
      <c r="E54019">
        <v>8</v>
      </c>
      <c r="F54019" s="1">
        <v>32.39</v>
      </c>
      <c r="G54019" s="1">
        <v>259.12</v>
      </c>
      <c r="H54019" s="1">
        <v>332.58</v>
      </c>
    </row>
    <row r="54020" spans="1:8" x14ac:dyDescent="0.3">
      <c r="A54020">
        <v>511</v>
      </c>
      <c r="B54020" t="s">
        <v>3765</v>
      </c>
      <c r="C54020" t="s">
        <v>3754</v>
      </c>
      <c r="D54020" t="s">
        <v>3666</v>
      </c>
      <c r="E54020">
        <v>8</v>
      </c>
      <c r="F54020" s="1">
        <v>218.45</v>
      </c>
      <c r="G54020" s="1">
        <v>1747.6</v>
      </c>
      <c r="H54020" s="1">
        <v>1595.01</v>
      </c>
    </row>
    <row r="54021" spans="1:8" x14ac:dyDescent="0.3">
      <c r="A54021">
        <v>483</v>
      </c>
      <c r="B54021" t="s">
        <v>3768</v>
      </c>
      <c r="C54021" t="s">
        <v>3769</v>
      </c>
      <c r="D54021" t="s">
        <v>3657</v>
      </c>
      <c r="E54021">
        <v>8</v>
      </c>
      <c r="F54021" s="1">
        <v>72</v>
      </c>
      <c r="G54021" s="1">
        <v>576</v>
      </c>
      <c r="H54021" s="1">
        <v>359.04</v>
      </c>
    </row>
    <row r="54022" spans="1:8" x14ac:dyDescent="0.3">
      <c r="A54022">
        <v>234</v>
      </c>
      <c r="B54022" t="s">
        <v>3663</v>
      </c>
      <c r="C54022" t="s">
        <v>3782</v>
      </c>
      <c r="D54022" t="s">
        <v>3654</v>
      </c>
      <c r="E54022">
        <v>8</v>
      </c>
      <c r="F54022" s="1">
        <v>29.99</v>
      </c>
      <c r="G54022" s="1">
        <v>239.92</v>
      </c>
      <c r="H54022" s="1">
        <v>307.94</v>
      </c>
    </row>
    <row r="54023" spans="1:8" x14ac:dyDescent="0.3">
      <c r="A54023">
        <v>481</v>
      </c>
      <c r="B54023" t="s">
        <v>3936</v>
      </c>
      <c r="C54023" t="s">
        <v>3937</v>
      </c>
      <c r="D54023" t="s">
        <v>3654</v>
      </c>
      <c r="E54023">
        <v>8</v>
      </c>
      <c r="F54023" s="1">
        <v>5.39</v>
      </c>
      <c r="G54023" s="1">
        <v>43.12</v>
      </c>
      <c r="H54023" s="1">
        <v>26.9</v>
      </c>
    </row>
    <row r="54024" spans="1:8" x14ac:dyDescent="0.3">
      <c r="A54024">
        <v>476</v>
      </c>
      <c r="B54024" t="s">
        <v>3968</v>
      </c>
      <c r="C54024" t="s">
        <v>3790</v>
      </c>
      <c r="D54024" t="s">
        <v>3654</v>
      </c>
      <c r="E54024">
        <v>8</v>
      </c>
      <c r="F54024" s="1">
        <v>41.99</v>
      </c>
      <c r="G54024" s="1">
        <v>335.92</v>
      </c>
      <c r="H54024" s="1">
        <v>209.41</v>
      </c>
    </row>
    <row r="54025" spans="1:8" x14ac:dyDescent="0.3">
      <c r="A54025">
        <v>359</v>
      </c>
      <c r="B54025" t="s">
        <v>3720</v>
      </c>
      <c r="C54025" t="s">
        <v>3734</v>
      </c>
      <c r="D54025" t="s">
        <v>3660</v>
      </c>
      <c r="E54025">
        <v>8</v>
      </c>
      <c r="F54025" s="1">
        <v>1376.99</v>
      </c>
      <c r="G54025" s="1">
        <v>11015.92</v>
      </c>
      <c r="H54025" s="1">
        <v>10015.85</v>
      </c>
    </row>
    <row r="54026" spans="1:8" x14ac:dyDescent="0.3">
      <c r="A54026">
        <v>573</v>
      </c>
      <c r="B54026" t="s">
        <v>3946</v>
      </c>
      <c r="C54026" t="s">
        <v>3906</v>
      </c>
      <c r="D54026" t="s">
        <v>3660</v>
      </c>
      <c r="E54026">
        <v>8</v>
      </c>
      <c r="F54026" s="1">
        <v>1430.44</v>
      </c>
      <c r="G54026" s="1">
        <v>11443.52</v>
      </c>
      <c r="H54026" s="1">
        <v>11855.5</v>
      </c>
    </row>
    <row r="54027" spans="1:8" x14ac:dyDescent="0.3">
      <c r="A54027">
        <v>471</v>
      </c>
      <c r="B54027" t="s">
        <v>3776</v>
      </c>
      <c r="C54027" t="s">
        <v>3777</v>
      </c>
      <c r="D54027" t="s">
        <v>3654</v>
      </c>
      <c r="E54027">
        <v>8</v>
      </c>
      <c r="F54027" s="1">
        <v>38.1</v>
      </c>
      <c r="G54027" s="1">
        <v>304.8</v>
      </c>
      <c r="H54027" s="1">
        <v>189.99</v>
      </c>
    </row>
    <row r="54028" spans="1:8" x14ac:dyDescent="0.3">
      <c r="A54028">
        <v>565</v>
      </c>
      <c r="B54028" t="s">
        <v>3958</v>
      </c>
      <c r="C54028" t="s">
        <v>3912</v>
      </c>
      <c r="D54028" t="s">
        <v>3660</v>
      </c>
      <c r="E54028">
        <v>8</v>
      </c>
      <c r="F54028" s="1">
        <v>445.41</v>
      </c>
      <c r="G54028" s="1">
        <v>3563.28</v>
      </c>
      <c r="H54028" s="1">
        <v>3691.56</v>
      </c>
    </row>
    <row r="54029" spans="1:8" x14ac:dyDescent="0.3">
      <c r="A54029">
        <v>572</v>
      </c>
      <c r="B54029" t="s">
        <v>3972</v>
      </c>
      <c r="C54029" t="s">
        <v>3912</v>
      </c>
      <c r="D54029" t="s">
        <v>3660</v>
      </c>
      <c r="E54029">
        <v>8</v>
      </c>
      <c r="F54029" s="1">
        <v>445.41</v>
      </c>
      <c r="G54029" s="1">
        <v>3563.28</v>
      </c>
      <c r="H54029" s="1">
        <v>3691.56</v>
      </c>
    </row>
    <row r="54030" spans="1:8" x14ac:dyDescent="0.3">
      <c r="A54030">
        <v>491</v>
      </c>
      <c r="B54030" t="s">
        <v>3774</v>
      </c>
      <c r="C54030" t="s">
        <v>3775</v>
      </c>
      <c r="D54030" t="s">
        <v>3654</v>
      </c>
      <c r="E54030">
        <v>8</v>
      </c>
      <c r="F54030" s="1">
        <v>32.39</v>
      </c>
      <c r="G54030" s="1">
        <v>259.12</v>
      </c>
      <c r="H54030" s="1">
        <v>332.58</v>
      </c>
    </row>
    <row r="54031" spans="1:8" x14ac:dyDescent="0.3">
      <c r="A54031">
        <v>378</v>
      </c>
      <c r="B54031" t="s">
        <v>3894</v>
      </c>
      <c r="C54031" t="s">
        <v>3923</v>
      </c>
      <c r="D54031" t="s">
        <v>3660</v>
      </c>
      <c r="E54031">
        <v>8</v>
      </c>
      <c r="F54031" s="1">
        <v>1466.01</v>
      </c>
      <c r="G54031" s="1">
        <v>11728.08</v>
      </c>
      <c r="H54031" s="1">
        <v>12439.58</v>
      </c>
    </row>
    <row r="54032" spans="1:8" x14ac:dyDescent="0.3">
      <c r="A54032">
        <v>471</v>
      </c>
      <c r="B54032" t="s">
        <v>3776</v>
      </c>
      <c r="C54032" t="s">
        <v>3777</v>
      </c>
      <c r="D54032" t="s">
        <v>3654</v>
      </c>
      <c r="E54032">
        <v>8</v>
      </c>
      <c r="F54032" s="1">
        <v>38.1</v>
      </c>
      <c r="G54032" s="1">
        <v>304.8</v>
      </c>
      <c r="H54032" s="1">
        <v>189.99</v>
      </c>
    </row>
    <row r="54033" spans="1:8" x14ac:dyDescent="0.3">
      <c r="A54033">
        <v>355</v>
      </c>
      <c r="B54033" t="s">
        <v>3721</v>
      </c>
      <c r="C54033" t="s">
        <v>3779</v>
      </c>
      <c r="D54033" t="s">
        <v>3660</v>
      </c>
      <c r="E54033">
        <v>8</v>
      </c>
      <c r="F54033" s="1">
        <v>1391.99</v>
      </c>
      <c r="G54033" s="1">
        <v>11135.92</v>
      </c>
      <c r="H54033" s="1">
        <v>10124.959999999999</v>
      </c>
    </row>
    <row r="54034" spans="1:8" x14ac:dyDescent="0.3">
      <c r="A54034">
        <v>484</v>
      </c>
      <c r="B54034" t="s">
        <v>3933</v>
      </c>
      <c r="C54034" t="s">
        <v>3934</v>
      </c>
      <c r="D54034" t="s">
        <v>3657</v>
      </c>
      <c r="E54034">
        <v>8</v>
      </c>
      <c r="F54034" s="1">
        <v>4.7699999999999996</v>
      </c>
      <c r="G54034" s="1">
        <v>38.159999999999997</v>
      </c>
      <c r="H54034" s="1">
        <v>23.79</v>
      </c>
    </row>
    <row r="54035" spans="1:8" x14ac:dyDescent="0.3">
      <c r="A54035">
        <v>480</v>
      </c>
      <c r="B54035" t="s">
        <v>3949</v>
      </c>
      <c r="C54035" t="s">
        <v>3950</v>
      </c>
      <c r="D54035" t="s">
        <v>3657</v>
      </c>
      <c r="E54035">
        <v>8</v>
      </c>
      <c r="F54035" s="1">
        <v>1.37</v>
      </c>
      <c r="G54035" s="1">
        <v>10.96</v>
      </c>
      <c r="H54035" s="1">
        <v>6.85</v>
      </c>
    </row>
    <row r="54036" spans="1:8" x14ac:dyDescent="0.3">
      <c r="A54036">
        <v>217</v>
      </c>
      <c r="B54036" t="s">
        <v>3655</v>
      </c>
      <c r="C54036" t="s">
        <v>3662</v>
      </c>
      <c r="D54036" t="s">
        <v>3657</v>
      </c>
      <c r="E54036">
        <v>8</v>
      </c>
      <c r="F54036" s="1">
        <v>20.99</v>
      </c>
      <c r="G54036" s="1">
        <v>167.92</v>
      </c>
      <c r="H54036" s="1">
        <v>104.69</v>
      </c>
    </row>
    <row r="54037" spans="1:8" x14ac:dyDescent="0.3">
      <c r="A54037">
        <v>552</v>
      </c>
      <c r="B54037" t="s">
        <v>3815</v>
      </c>
      <c r="C54037" t="s">
        <v>3816</v>
      </c>
      <c r="D54037" t="s">
        <v>3666</v>
      </c>
      <c r="E54037">
        <v>8</v>
      </c>
      <c r="F54037" s="1">
        <v>54.89</v>
      </c>
      <c r="G54037" s="1">
        <v>439.12</v>
      </c>
      <c r="H54037" s="1">
        <v>324.97000000000003</v>
      </c>
    </row>
    <row r="54038" spans="1:8" x14ac:dyDescent="0.3">
      <c r="A54038">
        <v>234</v>
      </c>
      <c r="B54038" t="s">
        <v>3663</v>
      </c>
      <c r="C54038" t="s">
        <v>3782</v>
      </c>
      <c r="D54038" t="s">
        <v>3654</v>
      </c>
      <c r="E54038">
        <v>8</v>
      </c>
      <c r="F54038" s="1">
        <v>29.99</v>
      </c>
      <c r="G54038" s="1">
        <v>239.92</v>
      </c>
      <c r="H54038" s="1">
        <v>307.94</v>
      </c>
    </row>
    <row r="54039" spans="1:8" x14ac:dyDescent="0.3">
      <c r="A54039">
        <v>483</v>
      </c>
      <c r="B54039" t="s">
        <v>3768</v>
      </c>
      <c r="C54039" t="s">
        <v>3769</v>
      </c>
      <c r="D54039" t="s">
        <v>3657</v>
      </c>
      <c r="E54039">
        <v>8</v>
      </c>
      <c r="F54039" s="1">
        <v>72</v>
      </c>
      <c r="G54039" s="1">
        <v>576</v>
      </c>
      <c r="H54039" s="1">
        <v>359.04</v>
      </c>
    </row>
    <row r="54040" spans="1:8" x14ac:dyDescent="0.3">
      <c r="A54040">
        <v>355</v>
      </c>
      <c r="B54040" t="s">
        <v>3721</v>
      </c>
      <c r="C54040" t="s">
        <v>3779</v>
      </c>
      <c r="D54040" t="s">
        <v>3660</v>
      </c>
      <c r="E54040">
        <v>8</v>
      </c>
      <c r="F54040" s="1">
        <v>1391.99</v>
      </c>
      <c r="G54040" s="1">
        <v>11135.92</v>
      </c>
      <c r="H54040" s="1">
        <v>10124.959999999999</v>
      </c>
    </row>
    <row r="54041" spans="1:8" x14ac:dyDescent="0.3">
      <c r="A54041">
        <v>568</v>
      </c>
      <c r="B54041" t="s">
        <v>3964</v>
      </c>
      <c r="C54041" t="s">
        <v>3912</v>
      </c>
      <c r="D54041" t="s">
        <v>3660</v>
      </c>
      <c r="E54041">
        <v>8</v>
      </c>
      <c r="F54041" s="1">
        <v>445.41</v>
      </c>
      <c r="G54041" s="1">
        <v>3563.28</v>
      </c>
      <c r="H54041" s="1">
        <v>3691.56</v>
      </c>
    </row>
    <row r="54042" spans="1:8" x14ac:dyDescent="0.3">
      <c r="A54042">
        <v>483</v>
      </c>
      <c r="B54042" t="s">
        <v>3768</v>
      </c>
      <c r="C54042" t="s">
        <v>3769</v>
      </c>
      <c r="D54042" t="s">
        <v>3657</v>
      </c>
      <c r="E54042">
        <v>8</v>
      </c>
      <c r="F54042" s="1">
        <v>72</v>
      </c>
      <c r="G54042" s="1">
        <v>576</v>
      </c>
      <c r="H54042" s="1">
        <v>359.04</v>
      </c>
    </row>
    <row r="54043" spans="1:8" x14ac:dyDescent="0.3">
      <c r="A54043">
        <v>225</v>
      </c>
      <c r="B54043" t="s">
        <v>3704</v>
      </c>
      <c r="C54043" t="s">
        <v>3977</v>
      </c>
      <c r="D54043" t="s">
        <v>3654</v>
      </c>
      <c r="E54043">
        <v>8</v>
      </c>
      <c r="F54043" s="1">
        <v>5.39</v>
      </c>
      <c r="G54043" s="1">
        <v>43.12</v>
      </c>
      <c r="H54043" s="1">
        <v>55.38</v>
      </c>
    </row>
    <row r="54044" spans="1:8" x14ac:dyDescent="0.3">
      <c r="A54044">
        <v>315</v>
      </c>
      <c r="B54044" t="s">
        <v>3857</v>
      </c>
      <c r="C54044" t="s">
        <v>3858</v>
      </c>
      <c r="D54044" t="s">
        <v>3660</v>
      </c>
      <c r="E54044">
        <v>8</v>
      </c>
      <c r="F54044" s="1">
        <v>874.79</v>
      </c>
      <c r="G54044" s="1">
        <v>6998.32</v>
      </c>
      <c r="H54044" s="1">
        <v>7077.67</v>
      </c>
    </row>
    <row r="54045" spans="1:8" x14ac:dyDescent="0.3">
      <c r="A54045">
        <v>319</v>
      </c>
      <c r="B54045" t="s">
        <v>3864</v>
      </c>
      <c r="C54045" t="s">
        <v>3858</v>
      </c>
      <c r="D54045" t="s">
        <v>3660</v>
      </c>
      <c r="E54045">
        <v>8</v>
      </c>
      <c r="F54045" s="1">
        <v>874.79</v>
      </c>
      <c r="G54045" s="1">
        <v>6998.32</v>
      </c>
      <c r="H54045" s="1">
        <v>7077.67</v>
      </c>
    </row>
    <row r="54046" spans="1:8" x14ac:dyDescent="0.3">
      <c r="A54046">
        <v>322</v>
      </c>
      <c r="B54046" t="s">
        <v>3865</v>
      </c>
      <c r="C54046" t="s">
        <v>3713</v>
      </c>
      <c r="D54046" t="s">
        <v>3660</v>
      </c>
      <c r="E54046">
        <v>8</v>
      </c>
      <c r="F54046" s="1">
        <v>419.46</v>
      </c>
      <c r="G54046" s="1">
        <v>3355.68</v>
      </c>
      <c r="H54046" s="1">
        <v>3305.17</v>
      </c>
    </row>
    <row r="54047" spans="1:8" x14ac:dyDescent="0.3">
      <c r="A54047">
        <v>232</v>
      </c>
      <c r="B54047" t="s">
        <v>3663</v>
      </c>
      <c r="C54047" t="s">
        <v>3653</v>
      </c>
      <c r="D54047" t="s">
        <v>3654</v>
      </c>
      <c r="E54047">
        <v>8</v>
      </c>
      <c r="F54047" s="1">
        <v>28.84</v>
      </c>
      <c r="G54047" s="1">
        <v>230.72</v>
      </c>
      <c r="H54047" s="1">
        <v>253.8</v>
      </c>
    </row>
    <row r="54048" spans="1:8" x14ac:dyDescent="0.3">
      <c r="A54048">
        <v>344</v>
      </c>
      <c r="B54048" t="s">
        <v>3672</v>
      </c>
      <c r="C54048" t="s">
        <v>3673</v>
      </c>
      <c r="D54048" t="s">
        <v>3660</v>
      </c>
      <c r="E54048">
        <v>8</v>
      </c>
      <c r="F54048" s="1">
        <v>2039.99</v>
      </c>
      <c r="G54048" s="1">
        <v>16319.92</v>
      </c>
      <c r="H54048" s="1">
        <v>15297.24</v>
      </c>
    </row>
    <row r="54049" spans="1:8" x14ac:dyDescent="0.3">
      <c r="A54049">
        <v>328</v>
      </c>
      <c r="B54049" t="s">
        <v>3868</v>
      </c>
      <c r="C54049" t="s">
        <v>3713</v>
      </c>
      <c r="D54049" t="s">
        <v>3660</v>
      </c>
      <c r="E54049">
        <v>8</v>
      </c>
      <c r="F54049" s="1">
        <v>419.46</v>
      </c>
      <c r="G54049" s="1">
        <v>3355.68</v>
      </c>
      <c r="H54049" s="1">
        <v>3305.17</v>
      </c>
    </row>
    <row r="54050" spans="1:8" x14ac:dyDescent="0.3">
      <c r="A54050">
        <v>332</v>
      </c>
      <c r="B54050" t="s">
        <v>3712</v>
      </c>
      <c r="C54050" t="s">
        <v>3713</v>
      </c>
      <c r="D54050" t="s">
        <v>3660</v>
      </c>
      <c r="E54050">
        <v>8</v>
      </c>
      <c r="F54050" s="1">
        <v>419.46</v>
      </c>
      <c r="G54050" s="1">
        <v>3355.68</v>
      </c>
      <c r="H54050" s="1">
        <v>3305.17</v>
      </c>
    </row>
    <row r="54051" spans="1:8" x14ac:dyDescent="0.3">
      <c r="A54051">
        <v>348</v>
      </c>
      <c r="B54051" t="s">
        <v>3661</v>
      </c>
      <c r="C54051" t="s">
        <v>3659</v>
      </c>
      <c r="D54051" t="s">
        <v>3660</v>
      </c>
      <c r="E54051">
        <v>8</v>
      </c>
      <c r="F54051" s="1">
        <v>843.75</v>
      </c>
      <c r="G54051" s="1">
        <v>6750</v>
      </c>
      <c r="H54051" s="1">
        <v>15184.76</v>
      </c>
    </row>
    <row r="54052" spans="1:8" x14ac:dyDescent="0.3">
      <c r="A54052">
        <v>360</v>
      </c>
      <c r="B54052" t="s">
        <v>3692</v>
      </c>
      <c r="C54052" t="s">
        <v>3693</v>
      </c>
      <c r="D54052" t="s">
        <v>3660</v>
      </c>
      <c r="E54052">
        <v>8</v>
      </c>
      <c r="F54052" s="1">
        <v>1229.46</v>
      </c>
      <c r="G54052" s="1">
        <v>9835.68</v>
      </c>
      <c r="H54052" s="1">
        <v>8846.48</v>
      </c>
    </row>
    <row r="54053" spans="1:8" x14ac:dyDescent="0.3">
      <c r="A54053">
        <v>230</v>
      </c>
      <c r="B54053" t="s">
        <v>3781</v>
      </c>
      <c r="C54053" t="s">
        <v>3733</v>
      </c>
      <c r="D54053" t="s">
        <v>3654</v>
      </c>
      <c r="E54053">
        <v>8</v>
      </c>
      <c r="F54053" s="1">
        <v>28.84</v>
      </c>
      <c r="G54053" s="1">
        <v>230.72</v>
      </c>
      <c r="H54053" s="1">
        <v>232.65</v>
      </c>
    </row>
    <row r="54054" spans="1:8" x14ac:dyDescent="0.3">
      <c r="A54054">
        <v>456</v>
      </c>
      <c r="B54054" t="s">
        <v>3892</v>
      </c>
      <c r="C54054" t="s">
        <v>3709</v>
      </c>
      <c r="D54054" t="s">
        <v>3654</v>
      </c>
      <c r="E54054">
        <v>8</v>
      </c>
      <c r="F54054" s="1">
        <v>44.99</v>
      </c>
      <c r="G54054" s="1">
        <v>359.92</v>
      </c>
      <c r="H54054" s="1">
        <v>247.47</v>
      </c>
    </row>
    <row r="54055" spans="1:8" x14ac:dyDescent="0.3">
      <c r="A54055">
        <v>213</v>
      </c>
      <c r="B54055" t="s">
        <v>3678</v>
      </c>
      <c r="C54055" t="s">
        <v>3714</v>
      </c>
      <c r="D54055" t="s">
        <v>3657</v>
      </c>
      <c r="E54055">
        <v>8</v>
      </c>
      <c r="F54055" s="1">
        <v>16.82</v>
      </c>
      <c r="G54055" s="1">
        <v>134.56</v>
      </c>
      <c r="H54055" s="1">
        <v>111.03</v>
      </c>
    </row>
    <row r="54056" spans="1:8" x14ac:dyDescent="0.3">
      <c r="A54056">
        <v>233</v>
      </c>
      <c r="B54056" t="s">
        <v>3663</v>
      </c>
      <c r="C54056" t="s">
        <v>3733</v>
      </c>
      <c r="D54056" t="s">
        <v>3654</v>
      </c>
      <c r="E54056">
        <v>8</v>
      </c>
      <c r="F54056" s="1">
        <v>28.84</v>
      </c>
      <c r="G54056" s="1">
        <v>230.72</v>
      </c>
      <c r="H54056" s="1">
        <v>232.65</v>
      </c>
    </row>
    <row r="54057" spans="1:8" x14ac:dyDescent="0.3">
      <c r="A54057">
        <v>439</v>
      </c>
      <c r="B54057" t="s">
        <v>3784</v>
      </c>
      <c r="C54057" t="s">
        <v>3785</v>
      </c>
      <c r="D54057" t="s">
        <v>3666</v>
      </c>
      <c r="E54057">
        <v>8</v>
      </c>
      <c r="F54057" s="1">
        <v>780.82</v>
      </c>
      <c r="G54057" s="1">
        <v>6246.56</v>
      </c>
      <c r="H54057" s="1">
        <v>5778.05</v>
      </c>
    </row>
    <row r="54058" spans="1:8" x14ac:dyDescent="0.3">
      <c r="A54058">
        <v>368</v>
      </c>
      <c r="B54058" t="s">
        <v>3873</v>
      </c>
      <c r="C54058" t="s">
        <v>3874</v>
      </c>
      <c r="D54058" t="s">
        <v>3660</v>
      </c>
      <c r="E54058">
        <v>8</v>
      </c>
      <c r="F54058" s="1">
        <v>1466.01</v>
      </c>
      <c r="G54058" s="1">
        <v>11728.08</v>
      </c>
      <c r="H54058" s="1">
        <v>12150.29</v>
      </c>
    </row>
    <row r="54059" spans="1:8" x14ac:dyDescent="0.3">
      <c r="A54059">
        <v>464</v>
      </c>
      <c r="B54059" t="s">
        <v>3682</v>
      </c>
      <c r="C54059" t="s">
        <v>3683</v>
      </c>
      <c r="D54059" t="s">
        <v>3654</v>
      </c>
      <c r="E54059">
        <v>8</v>
      </c>
      <c r="F54059" s="1">
        <v>14.13</v>
      </c>
      <c r="G54059" s="1">
        <v>113.04</v>
      </c>
      <c r="H54059" s="1">
        <v>77.709999999999994</v>
      </c>
    </row>
    <row r="54060" spans="1:8" x14ac:dyDescent="0.3">
      <c r="A54060">
        <v>221</v>
      </c>
      <c r="B54060" t="s">
        <v>3670</v>
      </c>
      <c r="C54060" t="s">
        <v>3714</v>
      </c>
      <c r="D54060" t="s">
        <v>3657</v>
      </c>
      <c r="E54060">
        <v>8</v>
      </c>
      <c r="F54060" s="1">
        <v>20.190000000000001</v>
      </c>
      <c r="G54060" s="1">
        <v>161.52000000000001</v>
      </c>
      <c r="H54060" s="1">
        <v>111.03</v>
      </c>
    </row>
    <row r="54061" spans="1:8" x14ac:dyDescent="0.3">
      <c r="A54061">
        <v>456</v>
      </c>
      <c r="B54061" t="s">
        <v>3892</v>
      </c>
      <c r="C54061" t="s">
        <v>3709</v>
      </c>
      <c r="D54061" t="s">
        <v>3654</v>
      </c>
      <c r="E54061">
        <v>8</v>
      </c>
      <c r="F54061" s="1">
        <v>44.99</v>
      </c>
      <c r="G54061" s="1">
        <v>359.92</v>
      </c>
      <c r="H54061" s="1">
        <v>247.47</v>
      </c>
    </row>
    <row r="54062" spans="1:8" x14ac:dyDescent="0.3">
      <c r="A54062">
        <v>460</v>
      </c>
      <c r="B54062" t="s">
        <v>3893</v>
      </c>
      <c r="C54062" t="s">
        <v>3844</v>
      </c>
      <c r="D54062" t="s">
        <v>3654</v>
      </c>
      <c r="E54062">
        <v>8</v>
      </c>
      <c r="F54062" s="1">
        <v>53.99</v>
      </c>
      <c r="G54062" s="1">
        <v>431.92</v>
      </c>
      <c r="H54062" s="1">
        <v>296.97000000000003</v>
      </c>
    </row>
    <row r="54063" spans="1:8" x14ac:dyDescent="0.3">
      <c r="A54063">
        <v>470</v>
      </c>
      <c r="B54063" t="s">
        <v>4003</v>
      </c>
      <c r="C54063" t="s">
        <v>3689</v>
      </c>
      <c r="D54063" t="s">
        <v>3654</v>
      </c>
      <c r="E54063">
        <v>8</v>
      </c>
      <c r="F54063" s="1">
        <v>22.79</v>
      </c>
      <c r="G54063" s="1">
        <v>182.32</v>
      </c>
      <c r="H54063" s="1">
        <v>125.37</v>
      </c>
    </row>
    <row r="54064" spans="1:8" x14ac:dyDescent="0.3">
      <c r="A54064">
        <v>428</v>
      </c>
      <c r="B54064" t="s">
        <v>3701</v>
      </c>
      <c r="C54064" t="s">
        <v>3696</v>
      </c>
      <c r="D54064" t="s">
        <v>3666</v>
      </c>
      <c r="E54064">
        <v>8</v>
      </c>
      <c r="F54064" s="1">
        <v>209.26</v>
      </c>
      <c r="G54064" s="1">
        <v>1674.08</v>
      </c>
      <c r="H54064" s="1">
        <v>1486.55</v>
      </c>
    </row>
    <row r="54065" spans="1:8" x14ac:dyDescent="0.3">
      <c r="A54065">
        <v>365</v>
      </c>
      <c r="B54065" t="s">
        <v>3897</v>
      </c>
      <c r="C54065" t="s">
        <v>3736</v>
      </c>
      <c r="D54065" t="s">
        <v>3660</v>
      </c>
      <c r="E54065">
        <v>8</v>
      </c>
      <c r="F54065" s="1">
        <v>647.99</v>
      </c>
      <c r="G54065" s="1">
        <v>5183.92</v>
      </c>
      <c r="H54065" s="1">
        <v>4787.4799999999996</v>
      </c>
    </row>
    <row r="54066" spans="1:8" x14ac:dyDescent="0.3">
      <c r="A54066">
        <v>470</v>
      </c>
      <c r="B54066" t="s">
        <v>4003</v>
      </c>
      <c r="C54066" t="s">
        <v>3689</v>
      </c>
      <c r="D54066" t="s">
        <v>3654</v>
      </c>
      <c r="E54066">
        <v>8</v>
      </c>
      <c r="F54066" s="1">
        <v>22.79</v>
      </c>
      <c r="G54066" s="1">
        <v>182.32</v>
      </c>
      <c r="H54066" s="1">
        <v>125.37</v>
      </c>
    </row>
    <row r="54067" spans="1:8" x14ac:dyDescent="0.3">
      <c r="A54067">
        <v>427</v>
      </c>
      <c r="B54067" t="s">
        <v>3716</v>
      </c>
      <c r="C54067" t="s">
        <v>3696</v>
      </c>
      <c r="D54067" t="s">
        <v>3666</v>
      </c>
      <c r="E54067">
        <v>8</v>
      </c>
      <c r="F54067" s="1">
        <v>209.26</v>
      </c>
      <c r="G54067" s="1">
        <v>1674.08</v>
      </c>
      <c r="H54067" s="1">
        <v>1486.55</v>
      </c>
    </row>
    <row r="54068" spans="1:8" x14ac:dyDescent="0.3">
      <c r="A54068">
        <v>428</v>
      </c>
      <c r="B54068" t="s">
        <v>3701</v>
      </c>
      <c r="C54068" t="s">
        <v>3696</v>
      </c>
      <c r="D54068" t="s">
        <v>3666</v>
      </c>
      <c r="E54068">
        <v>8</v>
      </c>
      <c r="F54068" s="1">
        <v>209.26</v>
      </c>
      <c r="G54068" s="1">
        <v>1674.08</v>
      </c>
      <c r="H54068" s="1">
        <v>1486.55</v>
      </c>
    </row>
    <row r="54069" spans="1:8" x14ac:dyDescent="0.3">
      <c r="A54069">
        <v>397</v>
      </c>
      <c r="B54069" t="s">
        <v>3786</v>
      </c>
      <c r="C54069" t="s">
        <v>3756</v>
      </c>
      <c r="D54069" t="s">
        <v>3666</v>
      </c>
      <c r="E54069">
        <v>8</v>
      </c>
      <c r="F54069" s="1">
        <v>24.29</v>
      </c>
      <c r="G54069" s="1">
        <v>194.32</v>
      </c>
      <c r="H54069" s="1">
        <v>143.82</v>
      </c>
    </row>
    <row r="54070" spans="1:8" x14ac:dyDescent="0.3">
      <c r="A54070">
        <v>343</v>
      </c>
      <c r="B54070" t="s">
        <v>3729</v>
      </c>
      <c r="C54070" t="s">
        <v>3984</v>
      </c>
      <c r="D54070" t="s">
        <v>3660</v>
      </c>
      <c r="E54070">
        <v>8</v>
      </c>
      <c r="F54070" s="1">
        <v>469.79</v>
      </c>
      <c r="G54070" s="1">
        <v>3758.32</v>
      </c>
      <c r="H54070" s="1">
        <v>3893.65</v>
      </c>
    </row>
    <row r="54071" spans="1:8" x14ac:dyDescent="0.3">
      <c r="A54071">
        <v>327</v>
      </c>
      <c r="B54071" t="s">
        <v>3867</v>
      </c>
      <c r="C54071" t="s">
        <v>3984</v>
      </c>
      <c r="D54071" t="s">
        <v>3660</v>
      </c>
      <c r="E54071">
        <v>8</v>
      </c>
      <c r="F54071" s="1">
        <v>469.79</v>
      </c>
      <c r="G54071" s="1">
        <v>3758.32</v>
      </c>
      <c r="H54071" s="1">
        <v>3893.65</v>
      </c>
    </row>
    <row r="54072" spans="1:8" x14ac:dyDescent="0.3">
      <c r="A54072">
        <v>458</v>
      </c>
      <c r="B54072" t="s">
        <v>3708</v>
      </c>
      <c r="C54072" t="s">
        <v>3709</v>
      </c>
      <c r="D54072" t="s">
        <v>3654</v>
      </c>
      <c r="E54072">
        <v>8</v>
      </c>
      <c r="F54072" s="1">
        <v>44.99</v>
      </c>
      <c r="G54072" s="1">
        <v>359.92</v>
      </c>
      <c r="H54072" s="1">
        <v>247.47</v>
      </c>
    </row>
    <row r="54073" spans="1:8" x14ac:dyDescent="0.3">
      <c r="A54073">
        <v>453</v>
      </c>
      <c r="B54073" t="s">
        <v>3795</v>
      </c>
      <c r="C54073" t="s">
        <v>3794</v>
      </c>
      <c r="D54073" t="s">
        <v>3654</v>
      </c>
      <c r="E54073">
        <v>8</v>
      </c>
      <c r="F54073" s="1">
        <v>35.99</v>
      </c>
      <c r="G54073" s="1">
        <v>287.92</v>
      </c>
      <c r="H54073" s="1">
        <v>197.97</v>
      </c>
    </row>
    <row r="54074" spans="1:8" x14ac:dyDescent="0.3">
      <c r="A54074">
        <v>213</v>
      </c>
      <c r="B54074" t="s">
        <v>3678</v>
      </c>
      <c r="C54074" t="s">
        <v>3714</v>
      </c>
      <c r="D54074" t="s">
        <v>3657</v>
      </c>
      <c r="E54074">
        <v>8</v>
      </c>
      <c r="F54074" s="1">
        <v>20.190000000000001</v>
      </c>
      <c r="G54074" s="1">
        <v>161.52000000000001</v>
      </c>
      <c r="H54074" s="1">
        <v>111.03</v>
      </c>
    </row>
    <row r="54075" spans="1:8" x14ac:dyDescent="0.3">
      <c r="A54075">
        <v>379</v>
      </c>
      <c r="B54075" t="s">
        <v>3890</v>
      </c>
      <c r="C54075" t="s">
        <v>3744</v>
      </c>
      <c r="D54075" t="s">
        <v>3660</v>
      </c>
      <c r="E54075">
        <v>8</v>
      </c>
      <c r="F54075" s="1">
        <v>1308.94</v>
      </c>
      <c r="G54075" s="1">
        <v>10471.52</v>
      </c>
      <c r="H54075" s="1">
        <v>10565.47</v>
      </c>
    </row>
    <row r="54076" spans="1:8" x14ac:dyDescent="0.3">
      <c r="A54076">
        <v>343</v>
      </c>
      <c r="B54076" t="s">
        <v>3729</v>
      </c>
      <c r="C54076" t="s">
        <v>3984</v>
      </c>
      <c r="D54076" t="s">
        <v>3660</v>
      </c>
      <c r="E54076">
        <v>8</v>
      </c>
      <c r="F54076" s="1">
        <v>469.79</v>
      </c>
      <c r="G54076" s="1">
        <v>3758.32</v>
      </c>
      <c r="H54076" s="1">
        <v>3893.65</v>
      </c>
    </row>
    <row r="54077" spans="1:8" x14ac:dyDescent="0.3">
      <c r="A54077">
        <v>323</v>
      </c>
      <c r="B54077" t="s">
        <v>3865</v>
      </c>
      <c r="C54077" t="s">
        <v>3984</v>
      </c>
      <c r="D54077" t="s">
        <v>3660</v>
      </c>
      <c r="E54077">
        <v>8</v>
      </c>
      <c r="F54077" s="1">
        <v>469.79</v>
      </c>
      <c r="G54077" s="1">
        <v>3758.32</v>
      </c>
      <c r="H54077" s="1">
        <v>3893.65</v>
      </c>
    </row>
    <row r="54078" spans="1:8" x14ac:dyDescent="0.3">
      <c r="A54078">
        <v>456</v>
      </c>
      <c r="B54078" t="s">
        <v>3892</v>
      </c>
      <c r="C54078" t="s">
        <v>3709</v>
      </c>
      <c r="D54078" t="s">
        <v>3654</v>
      </c>
      <c r="E54078">
        <v>8</v>
      </c>
      <c r="F54078" s="1">
        <v>44.99</v>
      </c>
      <c r="G54078" s="1">
        <v>359.92</v>
      </c>
      <c r="H54078" s="1">
        <v>247.47</v>
      </c>
    </row>
    <row r="54079" spans="1:8" x14ac:dyDescent="0.3">
      <c r="A54079">
        <v>453</v>
      </c>
      <c r="B54079" t="s">
        <v>3795</v>
      </c>
      <c r="C54079" t="s">
        <v>3794</v>
      </c>
      <c r="D54079" t="s">
        <v>3654</v>
      </c>
      <c r="E54079">
        <v>8</v>
      </c>
      <c r="F54079" s="1">
        <v>35.99</v>
      </c>
      <c r="G54079" s="1">
        <v>287.92</v>
      </c>
      <c r="H54079" s="1">
        <v>197.97</v>
      </c>
    </row>
    <row r="54080" spans="1:8" x14ac:dyDescent="0.3">
      <c r="A54080">
        <v>421</v>
      </c>
      <c r="B54080" t="s">
        <v>3726</v>
      </c>
      <c r="C54080" t="s">
        <v>3727</v>
      </c>
      <c r="D54080" t="s">
        <v>3666</v>
      </c>
      <c r="E54080">
        <v>8</v>
      </c>
      <c r="F54080" s="1">
        <v>196.33</v>
      </c>
      <c r="G54080" s="1">
        <v>1570.64</v>
      </c>
      <c r="H54080" s="1">
        <v>1162.27</v>
      </c>
    </row>
    <row r="54081" spans="1:8" x14ac:dyDescent="0.3">
      <c r="A54081">
        <v>428</v>
      </c>
      <c r="B54081" t="s">
        <v>3701</v>
      </c>
      <c r="C54081" t="s">
        <v>3696</v>
      </c>
      <c r="D54081" t="s">
        <v>3666</v>
      </c>
      <c r="E54081">
        <v>8</v>
      </c>
      <c r="F54081" s="1">
        <v>209.26</v>
      </c>
      <c r="G54081" s="1">
        <v>1674.08</v>
      </c>
      <c r="H54081" s="1">
        <v>1486.55</v>
      </c>
    </row>
    <row r="54082" spans="1:8" x14ac:dyDescent="0.3">
      <c r="A54082">
        <v>233</v>
      </c>
      <c r="B54082" t="s">
        <v>3663</v>
      </c>
      <c r="C54082" t="s">
        <v>3733</v>
      </c>
      <c r="D54082" t="s">
        <v>3654</v>
      </c>
      <c r="E54082">
        <v>8</v>
      </c>
      <c r="F54082" s="1">
        <v>28.84</v>
      </c>
      <c r="G54082" s="1">
        <v>230.72</v>
      </c>
      <c r="H54082" s="1">
        <v>232.65</v>
      </c>
    </row>
    <row r="54083" spans="1:8" x14ac:dyDescent="0.3">
      <c r="A54083">
        <v>321</v>
      </c>
      <c r="B54083" t="s">
        <v>3985</v>
      </c>
      <c r="C54083" t="s">
        <v>3984</v>
      </c>
      <c r="D54083" t="s">
        <v>3660</v>
      </c>
      <c r="E54083">
        <v>8</v>
      </c>
      <c r="F54083" s="1">
        <v>469.79</v>
      </c>
      <c r="G54083" s="1">
        <v>3758.32</v>
      </c>
      <c r="H54083" s="1">
        <v>3893.65</v>
      </c>
    </row>
    <row r="54084" spans="1:8" x14ac:dyDescent="0.3">
      <c r="A54084">
        <v>383</v>
      </c>
      <c r="B54084" t="s">
        <v>3879</v>
      </c>
      <c r="C54084" t="s">
        <v>3878</v>
      </c>
      <c r="D54084" t="s">
        <v>3660</v>
      </c>
      <c r="E54084">
        <v>8</v>
      </c>
      <c r="F54084" s="1">
        <v>600.26</v>
      </c>
      <c r="G54084" s="1">
        <v>4802.08</v>
      </c>
      <c r="H54084" s="1">
        <v>4845.1899999999996</v>
      </c>
    </row>
    <row r="54085" spans="1:8" x14ac:dyDescent="0.3">
      <c r="A54085">
        <v>224</v>
      </c>
      <c r="B54085" t="s">
        <v>3704</v>
      </c>
      <c r="C54085" t="s">
        <v>3705</v>
      </c>
      <c r="D54085" t="s">
        <v>3654</v>
      </c>
      <c r="E54085">
        <v>8</v>
      </c>
      <c r="F54085" s="1">
        <v>5.19</v>
      </c>
      <c r="G54085" s="1">
        <v>41.52</v>
      </c>
      <c r="H54085" s="1">
        <v>41.84</v>
      </c>
    </row>
    <row r="54086" spans="1:8" x14ac:dyDescent="0.3">
      <c r="A54086">
        <v>343</v>
      </c>
      <c r="B54086" t="s">
        <v>3729</v>
      </c>
      <c r="C54086" t="s">
        <v>3984</v>
      </c>
      <c r="D54086" t="s">
        <v>3660</v>
      </c>
      <c r="E54086">
        <v>8</v>
      </c>
      <c r="F54086" s="1">
        <v>469.79</v>
      </c>
      <c r="G54086" s="1">
        <v>3758.32</v>
      </c>
      <c r="H54086" s="1">
        <v>3893.65</v>
      </c>
    </row>
    <row r="54087" spans="1:8" x14ac:dyDescent="0.3">
      <c r="A54087">
        <v>410</v>
      </c>
      <c r="B54087" t="s">
        <v>3679</v>
      </c>
      <c r="C54087" t="s">
        <v>3680</v>
      </c>
      <c r="D54087" t="s">
        <v>3666</v>
      </c>
      <c r="E54087">
        <v>8</v>
      </c>
      <c r="F54087" s="1">
        <v>36.450000000000003</v>
      </c>
      <c r="G54087" s="1">
        <v>291.60000000000002</v>
      </c>
      <c r="H54087" s="1">
        <v>215.77</v>
      </c>
    </row>
    <row r="54088" spans="1:8" x14ac:dyDescent="0.3">
      <c r="A54088">
        <v>464</v>
      </c>
      <c r="B54088" t="s">
        <v>3682</v>
      </c>
      <c r="C54088" t="s">
        <v>3683</v>
      </c>
      <c r="D54088" t="s">
        <v>3654</v>
      </c>
      <c r="E54088">
        <v>8</v>
      </c>
      <c r="F54088" s="1">
        <v>14.13</v>
      </c>
      <c r="G54088" s="1">
        <v>113.04</v>
      </c>
      <c r="H54088" s="1">
        <v>77.709999999999994</v>
      </c>
    </row>
    <row r="54089" spans="1:8" x14ac:dyDescent="0.3">
      <c r="A54089">
        <v>377</v>
      </c>
      <c r="B54089" t="s">
        <v>3894</v>
      </c>
      <c r="C54089" t="s">
        <v>3744</v>
      </c>
      <c r="D54089" t="s">
        <v>3660</v>
      </c>
      <c r="E54089">
        <v>8</v>
      </c>
      <c r="F54089" s="1">
        <v>1308.94</v>
      </c>
      <c r="G54089" s="1">
        <v>10471.52</v>
      </c>
      <c r="H54089" s="1">
        <v>10565.47</v>
      </c>
    </row>
    <row r="54090" spans="1:8" x14ac:dyDescent="0.3">
      <c r="A54090">
        <v>457</v>
      </c>
      <c r="B54090" t="s">
        <v>3798</v>
      </c>
      <c r="C54090" t="s">
        <v>3709</v>
      </c>
      <c r="D54090" t="s">
        <v>3654</v>
      </c>
      <c r="E54090">
        <v>8</v>
      </c>
      <c r="F54090" s="1">
        <v>44.99</v>
      </c>
      <c r="G54090" s="1">
        <v>359.92</v>
      </c>
      <c r="H54090" s="1">
        <v>247.47</v>
      </c>
    </row>
    <row r="54091" spans="1:8" x14ac:dyDescent="0.3">
      <c r="A54091">
        <v>333</v>
      </c>
      <c r="B54091" t="s">
        <v>3712</v>
      </c>
      <c r="C54091" t="s">
        <v>3984</v>
      </c>
      <c r="D54091" t="s">
        <v>3660</v>
      </c>
      <c r="E54091">
        <v>8</v>
      </c>
      <c r="F54091" s="1">
        <v>469.79</v>
      </c>
      <c r="G54091" s="1">
        <v>3758.32</v>
      </c>
      <c r="H54091" s="1">
        <v>3893.65</v>
      </c>
    </row>
    <row r="54092" spans="1:8" x14ac:dyDescent="0.3">
      <c r="A54092">
        <v>422</v>
      </c>
      <c r="B54092" t="s">
        <v>3770</v>
      </c>
      <c r="C54092" t="s">
        <v>3771</v>
      </c>
      <c r="D54092" t="s">
        <v>3666</v>
      </c>
      <c r="E54092">
        <v>8</v>
      </c>
      <c r="F54092" s="1">
        <v>67.540000000000006</v>
      </c>
      <c r="G54092" s="1">
        <v>540.32000000000005</v>
      </c>
      <c r="H54092" s="1">
        <v>399.83</v>
      </c>
    </row>
    <row r="54093" spans="1:8" x14ac:dyDescent="0.3">
      <c r="A54093">
        <v>233</v>
      </c>
      <c r="B54093" t="s">
        <v>3663</v>
      </c>
      <c r="C54093" t="s">
        <v>3733</v>
      </c>
      <c r="D54093" t="s">
        <v>3654</v>
      </c>
      <c r="E54093">
        <v>8</v>
      </c>
      <c r="F54093" s="1">
        <v>28.84</v>
      </c>
      <c r="G54093" s="1">
        <v>230.72</v>
      </c>
      <c r="H54093" s="1">
        <v>232.65</v>
      </c>
    </row>
    <row r="54094" spans="1:8" x14ac:dyDescent="0.3">
      <c r="A54094">
        <v>213</v>
      </c>
      <c r="B54094" t="s">
        <v>3678</v>
      </c>
      <c r="C54094" t="s">
        <v>3714</v>
      </c>
      <c r="D54094" t="s">
        <v>3657</v>
      </c>
      <c r="E54094">
        <v>8</v>
      </c>
      <c r="F54094" s="1">
        <v>20.190000000000001</v>
      </c>
      <c r="G54094" s="1">
        <v>161.52000000000001</v>
      </c>
      <c r="H54094" s="1">
        <v>111.03</v>
      </c>
    </row>
    <row r="54095" spans="1:8" x14ac:dyDescent="0.3">
      <c r="A54095">
        <v>393</v>
      </c>
      <c r="B54095" t="s">
        <v>3813</v>
      </c>
      <c r="C54095" t="s">
        <v>3814</v>
      </c>
      <c r="D54095" t="s">
        <v>3666</v>
      </c>
      <c r="E54095">
        <v>8</v>
      </c>
      <c r="F54095" s="1">
        <v>137.69</v>
      </c>
      <c r="G54095" s="1">
        <v>1101.52</v>
      </c>
      <c r="H54095" s="1">
        <v>815.15</v>
      </c>
    </row>
    <row r="54096" spans="1:8" x14ac:dyDescent="0.3">
      <c r="A54096">
        <v>469</v>
      </c>
      <c r="B54096" t="s">
        <v>3804</v>
      </c>
      <c r="C54096" t="s">
        <v>3689</v>
      </c>
      <c r="D54096" t="s">
        <v>3654</v>
      </c>
      <c r="E54096">
        <v>8</v>
      </c>
      <c r="F54096" s="1">
        <v>22.79</v>
      </c>
      <c r="G54096" s="1">
        <v>182.32</v>
      </c>
      <c r="H54096" s="1">
        <v>125.37</v>
      </c>
    </row>
    <row r="54097" spans="1:8" x14ac:dyDescent="0.3">
      <c r="A54097">
        <v>410</v>
      </c>
      <c r="B54097" t="s">
        <v>3679</v>
      </c>
      <c r="C54097" t="s">
        <v>3680</v>
      </c>
      <c r="D54097" t="s">
        <v>3666</v>
      </c>
      <c r="E54097">
        <v>8</v>
      </c>
      <c r="F54097" s="1">
        <v>36.450000000000003</v>
      </c>
      <c r="G54097" s="1">
        <v>291.60000000000002</v>
      </c>
      <c r="H54097" s="1">
        <v>215.77</v>
      </c>
    </row>
    <row r="54098" spans="1:8" x14ac:dyDescent="0.3">
      <c r="A54098">
        <v>421</v>
      </c>
      <c r="B54098" t="s">
        <v>3726</v>
      </c>
      <c r="C54098" t="s">
        <v>3727</v>
      </c>
      <c r="D54098" t="s">
        <v>3666</v>
      </c>
      <c r="E54098">
        <v>8</v>
      </c>
      <c r="F54098" s="1">
        <v>196.33</v>
      </c>
      <c r="G54098" s="1">
        <v>1570.64</v>
      </c>
      <c r="H54098" s="1">
        <v>1162.27</v>
      </c>
    </row>
    <row r="54099" spans="1:8" x14ac:dyDescent="0.3">
      <c r="A54099">
        <v>474</v>
      </c>
      <c r="B54099" t="s">
        <v>3805</v>
      </c>
      <c r="C54099" t="s">
        <v>3790</v>
      </c>
      <c r="D54099" t="s">
        <v>3654</v>
      </c>
      <c r="E54099">
        <v>8</v>
      </c>
      <c r="F54099" s="1">
        <v>41.99</v>
      </c>
      <c r="G54099" s="1">
        <v>335.92</v>
      </c>
      <c r="H54099" s="1">
        <v>209.41</v>
      </c>
    </row>
    <row r="54100" spans="1:8" x14ac:dyDescent="0.3">
      <c r="A54100">
        <v>484</v>
      </c>
      <c r="B54100" t="s">
        <v>3933</v>
      </c>
      <c r="C54100" t="s">
        <v>3934</v>
      </c>
      <c r="D54100" t="s">
        <v>3657</v>
      </c>
      <c r="E54100">
        <v>8</v>
      </c>
      <c r="F54100" s="1">
        <v>4.7699999999999996</v>
      </c>
      <c r="G54100" s="1">
        <v>38.159999999999997</v>
      </c>
      <c r="H54100" s="1">
        <v>23.79</v>
      </c>
    </row>
    <row r="54101" spans="1:8" x14ac:dyDescent="0.3">
      <c r="A54101">
        <v>376</v>
      </c>
      <c r="B54101" t="s">
        <v>3749</v>
      </c>
      <c r="C54101" t="s">
        <v>3923</v>
      </c>
      <c r="D54101" t="s">
        <v>3660</v>
      </c>
      <c r="E54101">
        <v>8</v>
      </c>
      <c r="F54101" s="1">
        <v>1466.01</v>
      </c>
      <c r="G54101" s="1">
        <v>11728.08</v>
      </c>
      <c r="H54101" s="1">
        <v>12439.58</v>
      </c>
    </row>
    <row r="54102" spans="1:8" x14ac:dyDescent="0.3">
      <c r="A54102">
        <v>471</v>
      </c>
      <c r="B54102" t="s">
        <v>3776</v>
      </c>
      <c r="C54102" t="s">
        <v>3777</v>
      </c>
      <c r="D54102" t="s">
        <v>3654</v>
      </c>
      <c r="E54102">
        <v>8</v>
      </c>
      <c r="F54102" s="1">
        <v>38.1</v>
      </c>
      <c r="G54102" s="1">
        <v>304.8</v>
      </c>
      <c r="H54102" s="1">
        <v>189.99</v>
      </c>
    </row>
    <row r="54103" spans="1:8" x14ac:dyDescent="0.3">
      <c r="A54103">
        <v>496</v>
      </c>
      <c r="B54103" t="s">
        <v>3914</v>
      </c>
      <c r="C54103" t="s">
        <v>3908</v>
      </c>
      <c r="D54103" t="s">
        <v>3666</v>
      </c>
      <c r="E54103">
        <v>8</v>
      </c>
      <c r="F54103" s="1">
        <v>602.35</v>
      </c>
      <c r="G54103" s="1">
        <v>4818.8</v>
      </c>
      <c r="H54103" s="1">
        <v>4813.95</v>
      </c>
    </row>
    <row r="54104" spans="1:8" x14ac:dyDescent="0.3">
      <c r="A54104">
        <v>465</v>
      </c>
      <c r="B54104" t="s">
        <v>3682</v>
      </c>
      <c r="C54104" t="s">
        <v>3800</v>
      </c>
      <c r="D54104" t="s">
        <v>3654</v>
      </c>
      <c r="E54104">
        <v>8</v>
      </c>
      <c r="F54104" s="1">
        <v>14.69</v>
      </c>
      <c r="G54104" s="1">
        <v>117.52</v>
      </c>
      <c r="H54104" s="1">
        <v>73.27</v>
      </c>
    </row>
    <row r="54105" spans="1:8" x14ac:dyDescent="0.3">
      <c r="A54105">
        <v>487</v>
      </c>
      <c r="B54105" t="s">
        <v>3939</v>
      </c>
      <c r="C54105" t="s">
        <v>3940</v>
      </c>
      <c r="D54105" t="s">
        <v>3657</v>
      </c>
      <c r="E54105">
        <v>8</v>
      </c>
      <c r="F54105" s="1">
        <v>32.99</v>
      </c>
      <c r="G54105" s="1">
        <v>263.92</v>
      </c>
      <c r="H54105" s="1">
        <v>164.53</v>
      </c>
    </row>
    <row r="54106" spans="1:8" x14ac:dyDescent="0.3">
      <c r="A54106">
        <v>471</v>
      </c>
      <c r="B54106" t="s">
        <v>3776</v>
      </c>
      <c r="C54106" t="s">
        <v>3777</v>
      </c>
      <c r="D54106" t="s">
        <v>3654</v>
      </c>
      <c r="E54106">
        <v>8</v>
      </c>
      <c r="F54106" s="1">
        <v>38.1</v>
      </c>
      <c r="G54106" s="1">
        <v>304.8</v>
      </c>
      <c r="H54106" s="1">
        <v>189.99</v>
      </c>
    </row>
    <row r="54107" spans="1:8" x14ac:dyDescent="0.3">
      <c r="A54107">
        <v>475</v>
      </c>
      <c r="B54107" t="s">
        <v>3789</v>
      </c>
      <c r="C54107" t="s">
        <v>3790</v>
      </c>
      <c r="D54107" t="s">
        <v>3654</v>
      </c>
      <c r="E54107">
        <v>8</v>
      </c>
      <c r="F54107" s="1">
        <v>41.99</v>
      </c>
      <c r="G54107" s="1">
        <v>335.92</v>
      </c>
      <c r="H54107" s="1">
        <v>209.41</v>
      </c>
    </row>
    <row r="54108" spans="1:8" x14ac:dyDescent="0.3">
      <c r="A54108">
        <v>481</v>
      </c>
      <c r="B54108" t="s">
        <v>3936</v>
      </c>
      <c r="C54108" t="s">
        <v>3937</v>
      </c>
      <c r="D54108" t="s">
        <v>3654</v>
      </c>
      <c r="E54108">
        <v>8</v>
      </c>
      <c r="F54108" s="1">
        <v>5.39</v>
      </c>
      <c r="G54108" s="1">
        <v>43.12</v>
      </c>
      <c r="H54108" s="1">
        <v>26.9</v>
      </c>
    </row>
    <row r="54109" spans="1:8" x14ac:dyDescent="0.3">
      <c r="A54109">
        <v>562</v>
      </c>
      <c r="B54109" t="s">
        <v>3973</v>
      </c>
      <c r="C54109" t="s">
        <v>3906</v>
      </c>
      <c r="D54109" t="s">
        <v>3660</v>
      </c>
      <c r="E54109">
        <v>8</v>
      </c>
      <c r="F54109" s="1">
        <v>1430.44</v>
      </c>
      <c r="G54109" s="1">
        <v>11443.52</v>
      </c>
      <c r="H54109" s="1">
        <v>11855.5</v>
      </c>
    </row>
    <row r="54110" spans="1:8" x14ac:dyDescent="0.3">
      <c r="A54110">
        <v>234</v>
      </c>
      <c r="B54110" t="s">
        <v>3663</v>
      </c>
      <c r="C54110" t="s">
        <v>3782</v>
      </c>
      <c r="D54110" t="s">
        <v>3654</v>
      </c>
      <c r="E54110">
        <v>8</v>
      </c>
      <c r="F54110" s="1">
        <v>29.99</v>
      </c>
      <c r="G54110" s="1">
        <v>239.92</v>
      </c>
      <c r="H54110" s="1">
        <v>307.94</v>
      </c>
    </row>
    <row r="54111" spans="1:8" x14ac:dyDescent="0.3">
      <c r="A54111">
        <v>483</v>
      </c>
      <c r="B54111" t="s">
        <v>3768</v>
      </c>
      <c r="C54111" t="s">
        <v>3769</v>
      </c>
      <c r="D54111" t="s">
        <v>3657</v>
      </c>
      <c r="E54111">
        <v>8</v>
      </c>
      <c r="F54111" s="1">
        <v>72</v>
      </c>
      <c r="G54111" s="1">
        <v>576</v>
      </c>
      <c r="H54111" s="1">
        <v>359.04</v>
      </c>
    </row>
    <row r="54112" spans="1:8" x14ac:dyDescent="0.3">
      <c r="A54112">
        <v>477</v>
      </c>
      <c r="B54112" t="s">
        <v>3766</v>
      </c>
      <c r="C54112" t="s">
        <v>3767</v>
      </c>
      <c r="D54112" t="s">
        <v>3657</v>
      </c>
      <c r="E54112">
        <v>8</v>
      </c>
      <c r="F54112" s="1">
        <v>2.99</v>
      </c>
      <c r="G54112" s="1">
        <v>23.92</v>
      </c>
      <c r="H54112" s="1">
        <v>14.93</v>
      </c>
    </row>
    <row r="54113" spans="1:8" x14ac:dyDescent="0.3">
      <c r="A54113">
        <v>465</v>
      </c>
      <c r="B54113" t="s">
        <v>3682</v>
      </c>
      <c r="C54113" t="s">
        <v>3800</v>
      </c>
      <c r="D54113" t="s">
        <v>3654</v>
      </c>
      <c r="E54113">
        <v>8</v>
      </c>
      <c r="F54113" s="1">
        <v>14.69</v>
      </c>
      <c r="G54113" s="1">
        <v>117.52</v>
      </c>
      <c r="H54113" s="1">
        <v>73.27</v>
      </c>
    </row>
    <row r="54114" spans="1:8" x14ac:dyDescent="0.3">
      <c r="A54114">
        <v>481</v>
      </c>
      <c r="B54114" t="s">
        <v>3936</v>
      </c>
      <c r="C54114" t="s">
        <v>3937</v>
      </c>
      <c r="D54114" t="s">
        <v>3654</v>
      </c>
      <c r="E54114">
        <v>8</v>
      </c>
      <c r="F54114" s="1">
        <v>5.39</v>
      </c>
      <c r="G54114" s="1">
        <v>43.12</v>
      </c>
      <c r="H54114" s="1">
        <v>26.9</v>
      </c>
    </row>
    <row r="54115" spans="1:8" x14ac:dyDescent="0.3">
      <c r="A54115">
        <v>482</v>
      </c>
      <c r="B54115" t="s">
        <v>3948</v>
      </c>
      <c r="C54115" t="s">
        <v>3937</v>
      </c>
      <c r="D54115" t="s">
        <v>3654</v>
      </c>
      <c r="E54115">
        <v>8</v>
      </c>
      <c r="F54115" s="1">
        <v>5.39</v>
      </c>
      <c r="G54115" s="1">
        <v>43.12</v>
      </c>
      <c r="H54115" s="1">
        <v>26.9</v>
      </c>
    </row>
    <row r="54116" spans="1:8" x14ac:dyDescent="0.3">
      <c r="A54116">
        <v>576</v>
      </c>
      <c r="B54116" t="s">
        <v>3922</v>
      </c>
      <c r="C54116" t="s">
        <v>3906</v>
      </c>
      <c r="D54116" t="s">
        <v>3660</v>
      </c>
      <c r="E54116">
        <v>8</v>
      </c>
      <c r="F54116" s="1">
        <v>1430.44</v>
      </c>
      <c r="G54116" s="1">
        <v>11443.52</v>
      </c>
      <c r="H54116" s="1">
        <v>11855.5</v>
      </c>
    </row>
    <row r="54117" spans="1:8" x14ac:dyDescent="0.3">
      <c r="A54117">
        <v>569</v>
      </c>
      <c r="B54117" t="s">
        <v>3913</v>
      </c>
      <c r="C54117" t="s">
        <v>3912</v>
      </c>
      <c r="D54117" t="s">
        <v>3660</v>
      </c>
      <c r="E54117">
        <v>8</v>
      </c>
      <c r="F54117" s="1">
        <v>445.41</v>
      </c>
      <c r="G54117" s="1">
        <v>3563.28</v>
      </c>
      <c r="H54117" s="1">
        <v>3691.56</v>
      </c>
    </row>
    <row r="54118" spans="1:8" x14ac:dyDescent="0.3">
      <c r="A54118">
        <v>573</v>
      </c>
      <c r="B54118" t="s">
        <v>3946</v>
      </c>
      <c r="C54118" t="s">
        <v>3906</v>
      </c>
      <c r="D54118" t="s">
        <v>3660</v>
      </c>
      <c r="E54118">
        <v>8</v>
      </c>
      <c r="F54118" s="1">
        <v>1430.44</v>
      </c>
      <c r="G54118" s="1">
        <v>11443.52</v>
      </c>
      <c r="H54118" s="1">
        <v>11855.5</v>
      </c>
    </row>
    <row r="54119" spans="1:8" x14ac:dyDescent="0.3">
      <c r="A54119">
        <v>566</v>
      </c>
      <c r="B54119" t="s">
        <v>3957</v>
      </c>
      <c r="C54119" t="s">
        <v>3912</v>
      </c>
      <c r="D54119" t="s">
        <v>3660</v>
      </c>
      <c r="E54119">
        <v>8</v>
      </c>
      <c r="F54119" s="1">
        <v>445.41</v>
      </c>
      <c r="G54119" s="1">
        <v>3563.28</v>
      </c>
      <c r="H54119" s="1">
        <v>3691.56</v>
      </c>
    </row>
    <row r="54120" spans="1:8" x14ac:dyDescent="0.3">
      <c r="A54120">
        <v>605</v>
      </c>
      <c r="B54120" t="s">
        <v>3959</v>
      </c>
      <c r="C54120" t="s">
        <v>3928</v>
      </c>
      <c r="D54120" t="s">
        <v>3660</v>
      </c>
      <c r="E54120">
        <v>8</v>
      </c>
      <c r="F54120" s="1">
        <v>323.99</v>
      </c>
      <c r="G54120" s="1">
        <v>2591.92</v>
      </c>
      <c r="H54120" s="1">
        <v>2749.2</v>
      </c>
    </row>
    <row r="54121" spans="1:8" x14ac:dyDescent="0.3">
      <c r="A54121">
        <v>471</v>
      </c>
      <c r="B54121" t="s">
        <v>3776</v>
      </c>
      <c r="C54121" t="s">
        <v>3777</v>
      </c>
      <c r="D54121" t="s">
        <v>3654</v>
      </c>
      <c r="E54121">
        <v>8</v>
      </c>
      <c r="F54121" s="1">
        <v>38.1</v>
      </c>
      <c r="G54121" s="1">
        <v>304.8</v>
      </c>
      <c r="H54121" s="1">
        <v>189.99</v>
      </c>
    </row>
    <row r="54122" spans="1:8" x14ac:dyDescent="0.3">
      <c r="A54122">
        <v>580</v>
      </c>
      <c r="B54122" t="s">
        <v>3967</v>
      </c>
      <c r="C54122" t="s">
        <v>3930</v>
      </c>
      <c r="D54122" t="s">
        <v>3660</v>
      </c>
      <c r="E54122">
        <v>8</v>
      </c>
      <c r="F54122" s="1">
        <v>1020.59</v>
      </c>
      <c r="G54122" s="1">
        <v>8164.72</v>
      </c>
      <c r="H54122" s="1">
        <v>8660.08</v>
      </c>
    </row>
    <row r="54123" spans="1:8" x14ac:dyDescent="0.3">
      <c r="A54123">
        <v>491</v>
      </c>
      <c r="B54123" t="s">
        <v>3774</v>
      </c>
      <c r="C54123" t="s">
        <v>3775</v>
      </c>
      <c r="D54123" t="s">
        <v>3654</v>
      </c>
      <c r="E54123">
        <v>8</v>
      </c>
      <c r="F54123" s="1">
        <v>32.39</v>
      </c>
      <c r="G54123" s="1">
        <v>259.12</v>
      </c>
      <c r="H54123" s="1">
        <v>332.58</v>
      </c>
    </row>
    <row r="54124" spans="1:8" x14ac:dyDescent="0.3">
      <c r="A54124">
        <v>483</v>
      </c>
      <c r="B54124" t="s">
        <v>3768</v>
      </c>
      <c r="C54124" t="s">
        <v>3769</v>
      </c>
      <c r="D54124" t="s">
        <v>3657</v>
      </c>
      <c r="E54124">
        <v>8</v>
      </c>
      <c r="F54124" s="1">
        <v>72</v>
      </c>
      <c r="G54124" s="1">
        <v>576</v>
      </c>
      <c r="H54124" s="1">
        <v>359.04</v>
      </c>
    </row>
    <row r="54125" spans="1:8" x14ac:dyDescent="0.3">
      <c r="A54125">
        <v>471</v>
      </c>
      <c r="B54125" t="s">
        <v>3776</v>
      </c>
      <c r="C54125" t="s">
        <v>3777</v>
      </c>
      <c r="D54125" t="s">
        <v>3654</v>
      </c>
      <c r="E54125">
        <v>8</v>
      </c>
      <c r="F54125" s="1">
        <v>38.1</v>
      </c>
      <c r="G54125" s="1">
        <v>304.8</v>
      </c>
      <c r="H54125" s="1">
        <v>189.99</v>
      </c>
    </row>
    <row r="54126" spans="1:8" x14ac:dyDescent="0.3">
      <c r="A54126">
        <v>488</v>
      </c>
      <c r="B54126" t="s">
        <v>3979</v>
      </c>
      <c r="C54126" t="s">
        <v>3775</v>
      </c>
      <c r="D54126" t="s">
        <v>3654</v>
      </c>
      <c r="E54126">
        <v>8</v>
      </c>
      <c r="F54126" s="1">
        <v>32.39</v>
      </c>
      <c r="G54126" s="1">
        <v>259.12</v>
      </c>
      <c r="H54126" s="1">
        <v>332.58</v>
      </c>
    </row>
    <row r="54127" spans="1:8" x14ac:dyDescent="0.3">
      <c r="A54127">
        <v>217</v>
      </c>
      <c r="B54127" t="s">
        <v>3655</v>
      </c>
      <c r="C54127" t="s">
        <v>3662</v>
      </c>
      <c r="D54127" t="s">
        <v>3657</v>
      </c>
      <c r="E54127">
        <v>8</v>
      </c>
      <c r="F54127" s="1">
        <v>20.99</v>
      </c>
      <c r="G54127" s="1">
        <v>167.92</v>
      </c>
      <c r="H54127" s="1">
        <v>104.69</v>
      </c>
    </row>
    <row r="54128" spans="1:8" x14ac:dyDescent="0.3">
      <c r="A54128">
        <v>231</v>
      </c>
      <c r="B54128" t="s">
        <v>3781</v>
      </c>
      <c r="C54128" t="s">
        <v>3782</v>
      </c>
      <c r="D54128" t="s">
        <v>3654</v>
      </c>
      <c r="E54128">
        <v>8</v>
      </c>
      <c r="F54128" s="1">
        <v>29.99</v>
      </c>
      <c r="G54128" s="1">
        <v>239.92</v>
      </c>
      <c r="H54128" s="1">
        <v>307.94</v>
      </c>
    </row>
    <row r="54129" spans="1:8" x14ac:dyDescent="0.3">
      <c r="A54129">
        <v>561</v>
      </c>
      <c r="B54129" t="s">
        <v>3953</v>
      </c>
      <c r="C54129" t="s">
        <v>3906</v>
      </c>
      <c r="D54129" t="s">
        <v>3660</v>
      </c>
      <c r="E54129">
        <v>8</v>
      </c>
      <c r="F54129" s="1">
        <v>1430.44</v>
      </c>
      <c r="G54129" s="1">
        <v>11443.52</v>
      </c>
      <c r="H54129" s="1">
        <v>11855.5</v>
      </c>
    </row>
    <row r="54130" spans="1:8" x14ac:dyDescent="0.3">
      <c r="A54130">
        <v>465</v>
      </c>
      <c r="B54130" t="s">
        <v>3682</v>
      </c>
      <c r="C54130" t="s">
        <v>3800</v>
      </c>
      <c r="D54130" t="s">
        <v>3654</v>
      </c>
      <c r="E54130">
        <v>8</v>
      </c>
      <c r="F54130" s="1">
        <v>14.69</v>
      </c>
      <c r="G54130" s="1">
        <v>117.52</v>
      </c>
      <c r="H54130" s="1">
        <v>73.27</v>
      </c>
    </row>
    <row r="54131" spans="1:8" x14ac:dyDescent="0.3">
      <c r="A54131">
        <v>337</v>
      </c>
      <c r="B54131" t="s">
        <v>3719</v>
      </c>
      <c r="C54131" t="s">
        <v>3984</v>
      </c>
      <c r="D54131" t="s">
        <v>3660</v>
      </c>
      <c r="E54131">
        <v>8</v>
      </c>
      <c r="F54131" s="1">
        <v>469.79</v>
      </c>
      <c r="G54131" s="1">
        <v>3758.32</v>
      </c>
      <c r="H54131" s="1">
        <v>3893.65</v>
      </c>
    </row>
    <row r="54132" spans="1:8" x14ac:dyDescent="0.3">
      <c r="A54132">
        <v>321</v>
      </c>
      <c r="B54132" t="s">
        <v>3985</v>
      </c>
      <c r="C54132" t="s">
        <v>3984</v>
      </c>
      <c r="D54132" t="s">
        <v>3660</v>
      </c>
      <c r="E54132">
        <v>8</v>
      </c>
      <c r="F54132" s="1">
        <v>469.79</v>
      </c>
      <c r="G54132" s="1">
        <v>3758.32</v>
      </c>
      <c r="H54132" s="1">
        <v>3893.65</v>
      </c>
    </row>
    <row r="54133" spans="1:8" x14ac:dyDescent="0.3">
      <c r="A54133">
        <v>224</v>
      </c>
      <c r="B54133" t="s">
        <v>3704</v>
      </c>
      <c r="C54133" t="s">
        <v>3705</v>
      </c>
      <c r="D54133" t="s">
        <v>3654</v>
      </c>
      <c r="E54133">
        <v>8</v>
      </c>
      <c r="F54133" s="1">
        <v>5.19</v>
      </c>
      <c r="G54133" s="1">
        <v>41.52</v>
      </c>
      <c r="H54133" s="1">
        <v>41.84</v>
      </c>
    </row>
    <row r="54134" spans="1:8" x14ac:dyDescent="0.3">
      <c r="A54134">
        <v>271</v>
      </c>
      <c r="B54134" t="s">
        <v>3845</v>
      </c>
      <c r="C54134" t="s">
        <v>3842</v>
      </c>
      <c r="D54134" t="s">
        <v>3666</v>
      </c>
      <c r="E54134">
        <v>8</v>
      </c>
      <c r="F54134" s="1">
        <v>202.33</v>
      </c>
      <c r="G54134" s="1">
        <v>1618.64</v>
      </c>
      <c r="H54134" s="1">
        <v>1497.26</v>
      </c>
    </row>
    <row r="54135" spans="1:8" x14ac:dyDescent="0.3">
      <c r="A54135">
        <v>329</v>
      </c>
      <c r="B54135" t="s">
        <v>3868</v>
      </c>
      <c r="C54135" t="s">
        <v>3984</v>
      </c>
      <c r="D54135" t="s">
        <v>3660</v>
      </c>
      <c r="E54135">
        <v>8</v>
      </c>
      <c r="F54135" s="1">
        <v>469.79</v>
      </c>
      <c r="G54135" s="1">
        <v>3758.32</v>
      </c>
      <c r="H54135" s="1">
        <v>3893.65</v>
      </c>
    </row>
    <row r="54136" spans="1:8" x14ac:dyDescent="0.3">
      <c r="A54136">
        <v>389</v>
      </c>
      <c r="B54136" t="s">
        <v>3881</v>
      </c>
      <c r="C54136" t="s">
        <v>3878</v>
      </c>
      <c r="D54136" t="s">
        <v>3660</v>
      </c>
      <c r="E54136">
        <v>8</v>
      </c>
      <c r="F54136" s="1">
        <v>600.26</v>
      </c>
      <c r="G54136" s="1">
        <v>4802.08</v>
      </c>
      <c r="H54136" s="1">
        <v>4845.1899999999996</v>
      </c>
    </row>
    <row r="54137" spans="1:8" x14ac:dyDescent="0.3">
      <c r="A54137">
        <v>224</v>
      </c>
      <c r="B54137" t="s">
        <v>3704</v>
      </c>
      <c r="C54137" t="s">
        <v>3705</v>
      </c>
      <c r="D54137" t="s">
        <v>3654</v>
      </c>
      <c r="E54137">
        <v>8</v>
      </c>
      <c r="F54137" s="1">
        <v>5.19</v>
      </c>
      <c r="G54137" s="1">
        <v>41.52</v>
      </c>
      <c r="H54137" s="1">
        <v>41.84</v>
      </c>
    </row>
    <row r="54138" spans="1:8" x14ac:dyDescent="0.3">
      <c r="A54138">
        <v>360</v>
      </c>
      <c r="B54138" t="s">
        <v>3692</v>
      </c>
      <c r="C54138" t="s">
        <v>3693</v>
      </c>
      <c r="D54138" t="s">
        <v>3660</v>
      </c>
      <c r="E54138">
        <v>8</v>
      </c>
      <c r="F54138" s="1">
        <v>1229.46</v>
      </c>
      <c r="G54138" s="1">
        <v>9835.68</v>
      </c>
      <c r="H54138" s="1">
        <v>8846.48</v>
      </c>
    </row>
    <row r="54139" spans="1:8" x14ac:dyDescent="0.3">
      <c r="A54139">
        <v>447</v>
      </c>
      <c r="B54139" t="s">
        <v>3851</v>
      </c>
      <c r="C54139" t="s">
        <v>3852</v>
      </c>
      <c r="D54139" t="s">
        <v>3657</v>
      </c>
      <c r="E54139">
        <v>8</v>
      </c>
      <c r="F54139" s="1">
        <v>15</v>
      </c>
      <c r="G54139" s="1">
        <v>120</v>
      </c>
      <c r="H54139" s="1">
        <v>82.5</v>
      </c>
    </row>
    <row r="54140" spans="1:8" x14ac:dyDescent="0.3">
      <c r="A54140">
        <v>216</v>
      </c>
      <c r="B54140" t="s">
        <v>3655</v>
      </c>
      <c r="C54140" t="s">
        <v>3714</v>
      </c>
      <c r="D54140" t="s">
        <v>3657</v>
      </c>
      <c r="E54140">
        <v>8</v>
      </c>
      <c r="F54140" s="1">
        <v>20.190000000000001</v>
      </c>
      <c r="G54140" s="1">
        <v>161.52000000000001</v>
      </c>
      <c r="H54140" s="1">
        <v>111.03</v>
      </c>
    </row>
    <row r="54141" spans="1:8" x14ac:dyDescent="0.3">
      <c r="A54141">
        <v>327</v>
      </c>
      <c r="B54141" t="s">
        <v>3867</v>
      </c>
      <c r="C54141" t="s">
        <v>3984</v>
      </c>
      <c r="D54141" t="s">
        <v>3660</v>
      </c>
      <c r="E54141">
        <v>8</v>
      </c>
      <c r="F54141" s="1">
        <v>469.79</v>
      </c>
      <c r="G54141" s="1">
        <v>3758.32</v>
      </c>
      <c r="H54141" s="1">
        <v>3893.65</v>
      </c>
    </row>
    <row r="54142" spans="1:8" x14ac:dyDescent="0.3">
      <c r="A54142">
        <v>470</v>
      </c>
      <c r="B54142" t="s">
        <v>4003</v>
      </c>
      <c r="C54142" t="s">
        <v>3689</v>
      </c>
      <c r="D54142" t="s">
        <v>3654</v>
      </c>
      <c r="E54142">
        <v>8</v>
      </c>
      <c r="F54142" s="1">
        <v>22.79</v>
      </c>
      <c r="G54142" s="1">
        <v>182.32</v>
      </c>
      <c r="H54142" s="1">
        <v>125.37</v>
      </c>
    </row>
    <row r="54143" spans="1:8" x14ac:dyDescent="0.3">
      <c r="A54143">
        <v>387</v>
      </c>
      <c r="B54143" t="s">
        <v>3896</v>
      </c>
      <c r="C54143" t="s">
        <v>3878</v>
      </c>
      <c r="D54143" t="s">
        <v>3660</v>
      </c>
      <c r="E54143">
        <v>8</v>
      </c>
      <c r="F54143" s="1">
        <v>600.26</v>
      </c>
      <c r="G54143" s="1">
        <v>4802.08</v>
      </c>
      <c r="H54143" s="1">
        <v>4845.1899999999996</v>
      </c>
    </row>
    <row r="54144" spans="1:8" x14ac:dyDescent="0.3">
      <c r="A54144">
        <v>224</v>
      </c>
      <c r="B54144" t="s">
        <v>3704</v>
      </c>
      <c r="C54144" t="s">
        <v>3705</v>
      </c>
      <c r="D54144" t="s">
        <v>3654</v>
      </c>
      <c r="E54144">
        <v>8</v>
      </c>
      <c r="F54144" s="1">
        <v>5.19</v>
      </c>
      <c r="G54144" s="1">
        <v>41.52</v>
      </c>
      <c r="H54144" s="1">
        <v>41.84</v>
      </c>
    </row>
    <row r="54145" spans="1:8" x14ac:dyDescent="0.3">
      <c r="A54145">
        <v>460</v>
      </c>
      <c r="B54145" t="s">
        <v>3893</v>
      </c>
      <c r="C54145" t="s">
        <v>3844</v>
      </c>
      <c r="D54145" t="s">
        <v>3654</v>
      </c>
      <c r="E54145">
        <v>8</v>
      </c>
      <c r="F54145" s="1">
        <v>53.99</v>
      </c>
      <c r="G54145" s="1">
        <v>431.92</v>
      </c>
      <c r="H54145" s="1">
        <v>296.97000000000003</v>
      </c>
    </row>
    <row r="54146" spans="1:8" x14ac:dyDescent="0.3">
      <c r="A54146">
        <v>369</v>
      </c>
      <c r="B54146" t="s">
        <v>3888</v>
      </c>
      <c r="C54146" t="s">
        <v>3874</v>
      </c>
      <c r="D54146" t="s">
        <v>3660</v>
      </c>
      <c r="E54146">
        <v>8</v>
      </c>
      <c r="F54146" s="1">
        <v>1466.01</v>
      </c>
      <c r="G54146" s="1">
        <v>11728.08</v>
      </c>
      <c r="H54146" s="1">
        <v>12150.29</v>
      </c>
    </row>
    <row r="54147" spans="1:8" x14ac:dyDescent="0.3">
      <c r="A54147">
        <v>337</v>
      </c>
      <c r="B54147" t="s">
        <v>3719</v>
      </c>
      <c r="C54147" t="s">
        <v>3984</v>
      </c>
      <c r="D54147" t="s">
        <v>3660</v>
      </c>
      <c r="E54147">
        <v>8</v>
      </c>
      <c r="F54147" s="1">
        <v>469.79</v>
      </c>
      <c r="G54147" s="1">
        <v>3758.32</v>
      </c>
      <c r="H54147" s="1">
        <v>3893.65</v>
      </c>
    </row>
    <row r="54148" spans="1:8" x14ac:dyDescent="0.3">
      <c r="A54148">
        <v>368</v>
      </c>
      <c r="B54148" t="s">
        <v>3873</v>
      </c>
      <c r="C54148" t="s">
        <v>3874</v>
      </c>
      <c r="D54148" t="s">
        <v>3660</v>
      </c>
      <c r="E54148">
        <v>8</v>
      </c>
      <c r="F54148" s="1">
        <v>1466.01</v>
      </c>
      <c r="G54148" s="1">
        <v>11728.08</v>
      </c>
      <c r="H54148" s="1">
        <v>12150.29</v>
      </c>
    </row>
    <row r="54149" spans="1:8" x14ac:dyDescent="0.3">
      <c r="A54149">
        <v>421</v>
      </c>
      <c r="B54149" t="s">
        <v>3726</v>
      </c>
      <c r="C54149" t="s">
        <v>3727</v>
      </c>
      <c r="D54149" t="s">
        <v>3666</v>
      </c>
      <c r="E54149">
        <v>8</v>
      </c>
      <c r="F54149" s="1">
        <v>196.33</v>
      </c>
      <c r="G54149" s="1">
        <v>1570.64</v>
      </c>
      <c r="H54149" s="1">
        <v>1162.27</v>
      </c>
    </row>
    <row r="54150" spans="1:8" x14ac:dyDescent="0.3">
      <c r="A54150">
        <v>213</v>
      </c>
      <c r="B54150" t="s">
        <v>3678</v>
      </c>
      <c r="C54150" t="s">
        <v>3714</v>
      </c>
      <c r="D54150" t="s">
        <v>3657</v>
      </c>
      <c r="E54150">
        <v>8</v>
      </c>
      <c r="F54150" s="1">
        <v>20.190000000000001</v>
      </c>
      <c r="G54150" s="1">
        <v>161.52000000000001</v>
      </c>
      <c r="H54150" s="1">
        <v>111.03</v>
      </c>
    </row>
    <row r="54151" spans="1:8" x14ac:dyDescent="0.3">
      <c r="A54151">
        <v>224</v>
      </c>
      <c r="B54151" t="s">
        <v>3704</v>
      </c>
      <c r="C54151" t="s">
        <v>3705</v>
      </c>
      <c r="D54151" t="s">
        <v>3654</v>
      </c>
      <c r="E54151">
        <v>8</v>
      </c>
      <c r="F54151" s="1">
        <v>5.19</v>
      </c>
      <c r="G54151" s="1">
        <v>41.52</v>
      </c>
      <c r="H54151" s="1">
        <v>41.84</v>
      </c>
    </row>
    <row r="54152" spans="1:8" x14ac:dyDescent="0.3">
      <c r="A54152">
        <v>393</v>
      </c>
      <c r="B54152" t="s">
        <v>3813</v>
      </c>
      <c r="C54152" t="s">
        <v>3814</v>
      </c>
      <c r="D54152" t="s">
        <v>3666</v>
      </c>
      <c r="E54152">
        <v>8</v>
      </c>
      <c r="F54152" s="1">
        <v>137.69</v>
      </c>
      <c r="G54152" s="1">
        <v>1101.52</v>
      </c>
      <c r="H54152" s="1">
        <v>815.15</v>
      </c>
    </row>
    <row r="54153" spans="1:8" x14ac:dyDescent="0.3">
      <c r="A54153">
        <v>221</v>
      </c>
      <c r="B54153" t="s">
        <v>3670</v>
      </c>
      <c r="C54153" t="s">
        <v>3714</v>
      </c>
      <c r="D54153" t="s">
        <v>3657</v>
      </c>
      <c r="E54153">
        <v>8</v>
      </c>
      <c r="F54153" s="1">
        <v>20.190000000000001</v>
      </c>
      <c r="G54153" s="1">
        <v>161.52000000000001</v>
      </c>
      <c r="H54153" s="1">
        <v>111.03</v>
      </c>
    </row>
    <row r="54154" spans="1:8" x14ac:dyDescent="0.3">
      <c r="A54154">
        <v>213</v>
      </c>
      <c r="B54154" t="s">
        <v>3678</v>
      </c>
      <c r="C54154" t="s">
        <v>3714</v>
      </c>
      <c r="D54154" t="s">
        <v>3657</v>
      </c>
      <c r="E54154">
        <v>8</v>
      </c>
      <c r="F54154" s="1">
        <v>20.190000000000001</v>
      </c>
      <c r="G54154" s="1">
        <v>161.52000000000001</v>
      </c>
      <c r="H54154" s="1">
        <v>111.03</v>
      </c>
    </row>
    <row r="54155" spans="1:8" x14ac:dyDescent="0.3">
      <c r="A54155">
        <v>255</v>
      </c>
      <c r="B54155" t="s">
        <v>3664</v>
      </c>
      <c r="C54155" t="s">
        <v>3924</v>
      </c>
      <c r="D54155" t="s">
        <v>3666</v>
      </c>
      <c r="E54155">
        <v>8</v>
      </c>
      <c r="F54155" s="1">
        <v>202.33</v>
      </c>
      <c r="G54155" s="1">
        <v>1618.64</v>
      </c>
      <c r="H54155" s="1">
        <v>1637</v>
      </c>
    </row>
    <row r="54156" spans="1:8" x14ac:dyDescent="0.3">
      <c r="A54156">
        <v>581</v>
      </c>
      <c r="B54156" t="s">
        <v>3994</v>
      </c>
      <c r="C54156" t="s">
        <v>3930</v>
      </c>
      <c r="D54156" t="s">
        <v>3660</v>
      </c>
      <c r="E54156">
        <v>8</v>
      </c>
      <c r="F54156" s="1">
        <v>1020.59</v>
      </c>
      <c r="G54156" s="1">
        <v>8164.72</v>
      </c>
      <c r="H54156" s="1">
        <v>8660.08</v>
      </c>
    </row>
    <row r="54157" spans="1:8" x14ac:dyDescent="0.3">
      <c r="A54157">
        <v>217</v>
      </c>
      <c r="B54157" t="s">
        <v>3655</v>
      </c>
      <c r="C54157" t="s">
        <v>3662</v>
      </c>
      <c r="D54157" t="s">
        <v>3657</v>
      </c>
      <c r="E54157">
        <v>8</v>
      </c>
      <c r="F54157" s="1">
        <v>20.99</v>
      </c>
      <c r="G54157" s="1">
        <v>167.92</v>
      </c>
      <c r="H54157" s="1">
        <v>104.69</v>
      </c>
    </row>
    <row r="54158" spans="1:8" x14ac:dyDescent="0.3">
      <c r="A54158">
        <v>488</v>
      </c>
      <c r="B54158" t="s">
        <v>3979</v>
      </c>
      <c r="C54158" t="s">
        <v>3775</v>
      </c>
      <c r="D54158" t="s">
        <v>3654</v>
      </c>
      <c r="E54158">
        <v>8</v>
      </c>
      <c r="F54158" s="1">
        <v>32.39</v>
      </c>
      <c r="G54158" s="1">
        <v>259.12</v>
      </c>
      <c r="H54158" s="1">
        <v>332.58</v>
      </c>
    </row>
    <row r="54159" spans="1:8" x14ac:dyDescent="0.3">
      <c r="A54159">
        <v>231</v>
      </c>
      <c r="B54159" t="s">
        <v>3781</v>
      </c>
      <c r="C54159" t="s">
        <v>3782</v>
      </c>
      <c r="D54159" t="s">
        <v>3654</v>
      </c>
      <c r="E54159">
        <v>8</v>
      </c>
      <c r="F54159" s="1">
        <v>29.99</v>
      </c>
      <c r="G54159" s="1">
        <v>239.92</v>
      </c>
      <c r="H54159" s="1">
        <v>307.94</v>
      </c>
    </row>
    <row r="54160" spans="1:8" x14ac:dyDescent="0.3">
      <c r="A54160">
        <v>234</v>
      </c>
      <c r="B54160" t="s">
        <v>3663</v>
      </c>
      <c r="C54160" t="s">
        <v>3782</v>
      </c>
      <c r="D54160" t="s">
        <v>3654</v>
      </c>
      <c r="E54160">
        <v>8</v>
      </c>
      <c r="F54160" s="1">
        <v>29.99</v>
      </c>
      <c r="G54160" s="1">
        <v>239.92</v>
      </c>
      <c r="H54160" s="1">
        <v>307.94</v>
      </c>
    </row>
    <row r="54161" spans="1:8" x14ac:dyDescent="0.3">
      <c r="A54161">
        <v>463</v>
      </c>
      <c r="B54161" t="s">
        <v>3799</v>
      </c>
      <c r="C54161" t="s">
        <v>3800</v>
      </c>
      <c r="D54161" t="s">
        <v>3654</v>
      </c>
      <c r="E54161">
        <v>8</v>
      </c>
      <c r="F54161" s="1">
        <v>14.69</v>
      </c>
      <c r="G54161" s="1">
        <v>117.52</v>
      </c>
      <c r="H54161" s="1">
        <v>73.27</v>
      </c>
    </row>
    <row r="54162" spans="1:8" x14ac:dyDescent="0.3">
      <c r="A54162">
        <v>234</v>
      </c>
      <c r="B54162" t="s">
        <v>3663</v>
      </c>
      <c r="C54162" t="s">
        <v>3782</v>
      </c>
      <c r="D54162" t="s">
        <v>3654</v>
      </c>
      <c r="E54162">
        <v>8</v>
      </c>
      <c r="F54162" s="1">
        <v>29.99</v>
      </c>
      <c r="G54162" s="1">
        <v>239.92</v>
      </c>
      <c r="H54162" s="1">
        <v>307.94</v>
      </c>
    </row>
    <row r="54163" spans="1:8" x14ac:dyDescent="0.3">
      <c r="A54163">
        <v>471</v>
      </c>
      <c r="B54163" t="s">
        <v>3776</v>
      </c>
      <c r="C54163" t="s">
        <v>3777</v>
      </c>
      <c r="D54163" t="s">
        <v>3654</v>
      </c>
      <c r="E54163">
        <v>8</v>
      </c>
      <c r="F54163" s="1">
        <v>38.1</v>
      </c>
      <c r="G54163" s="1">
        <v>304.8</v>
      </c>
      <c r="H54163" s="1">
        <v>189.99</v>
      </c>
    </row>
    <row r="54164" spans="1:8" x14ac:dyDescent="0.3">
      <c r="A54164">
        <v>532</v>
      </c>
      <c r="B54164" t="s">
        <v>3783</v>
      </c>
      <c r="C54164" t="s">
        <v>3752</v>
      </c>
      <c r="D54164" t="s">
        <v>3666</v>
      </c>
      <c r="E54164">
        <v>8</v>
      </c>
      <c r="F54164" s="1">
        <v>149.87</v>
      </c>
      <c r="G54164" s="1">
        <v>1198.96</v>
      </c>
      <c r="H54164" s="1">
        <v>1094.28</v>
      </c>
    </row>
    <row r="54165" spans="1:8" x14ac:dyDescent="0.3">
      <c r="A54165">
        <v>361</v>
      </c>
      <c r="B54165" t="s">
        <v>3692</v>
      </c>
      <c r="C54165" t="s">
        <v>3734</v>
      </c>
      <c r="D54165" t="s">
        <v>3660</v>
      </c>
      <c r="E54165">
        <v>8</v>
      </c>
      <c r="F54165" s="1">
        <v>1376.99</v>
      </c>
      <c r="G54165" s="1">
        <v>11015.92</v>
      </c>
      <c r="H54165" s="1">
        <v>10015.85</v>
      </c>
    </row>
    <row r="54166" spans="1:8" x14ac:dyDescent="0.3">
      <c r="A54166">
        <v>481</v>
      </c>
      <c r="B54166" t="s">
        <v>3936</v>
      </c>
      <c r="C54166" t="s">
        <v>3937</v>
      </c>
      <c r="D54166" t="s">
        <v>3654</v>
      </c>
      <c r="E54166">
        <v>8</v>
      </c>
      <c r="F54166" s="1">
        <v>5.39</v>
      </c>
      <c r="G54166" s="1">
        <v>43.12</v>
      </c>
      <c r="H54166" s="1">
        <v>26.9</v>
      </c>
    </row>
    <row r="54167" spans="1:8" x14ac:dyDescent="0.3">
      <c r="A54167">
        <v>483</v>
      </c>
      <c r="B54167" t="s">
        <v>3768</v>
      </c>
      <c r="C54167" t="s">
        <v>3769</v>
      </c>
      <c r="D54167" t="s">
        <v>3657</v>
      </c>
      <c r="E54167">
        <v>8</v>
      </c>
      <c r="F54167" s="1">
        <v>72</v>
      </c>
      <c r="G54167" s="1">
        <v>576</v>
      </c>
      <c r="H54167" s="1">
        <v>359.04</v>
      </c>
    </row>
    <row r="54168" spans="1:8" x14ac:dyDescent="0.3">
      <c r="A54168">
        <v>222</v>
      </c>
      <c r="B54168" t="s">
        <v>3670</v>
      </c>
      <c r="C54168" t="s">
        <v>3662</v>
      </c>
      <c r="D54168" t="s">
        <v>3657</v>
      </c>
      <c r="E54168">
        <v>8</v>
      </c>
      <c r="F54168" s="1">
        <v>20.99</v>
      </c>
      <c r="G54168" s="1">
        <v>167.92</v>
      </c>
      <c r="H54168" s="1">
        <v>104.69</v>
      </c>
    </row>
    <row r="54169" spans="1:8" x14ac:dyDescent="0.3">
      <c r="A54169">
        <v>604</v>
      </c>
      <c r="B54169" t="s">
        <v>3927</v>
      </c>
      <c r="C54169" t="s">
        <v>3928</v>
      </c>
      <c r="D54169" t="s">
        <v>3660</v>
      </c>
      <c r="E54169">
        <v>8</v>
      </c>
      <c r="F54169" s="1">
        <v>323.99</v>
      </c>
      <c r="G54169" s="1">
        <v>2591.92</v>
      </c>
      <c r="H54169" s="1">
        <v>2749.2</v>
      </c>
    </row>
    <row r="54170" spans="1:8" x14ac:dyDescent="0.3">
      <c r="A54170">
        <v>531</v>
      </c>
      <c r="B54170" t="s">
        <v>3751</v>
      </c>
      <c r="C54170" t="s">
        <v>3752</v>
      </c>
      <c r="D54170" t="s">
        <v>3666</v>
      </c>
      <c r="E54170">
        <v>8</v>
      </c>
      <c r="F54170" s="1">
        <v>149.87</v>
      </c>
      <c r="G54170" s="1">
        <v>1198.96</v>
      </c>
      <c r="H54170" s="1">
        <v>1094.28</v>
      </c>
    </row>
    <row r="54171" spans="1:8" x14ac:dyDescent="0.3">
      <c r="A54171">
        <v>471</v>
      </c>
      <c r="B54171" t="s">
        <v>3776</v>
      </c>
      <c r="C54171" t="s">
        <v>3777</v>
      </c>
      <c r="D54171" t="s">
        <v>3654</v>
      </c>
      <c r="E54171">
        <v>8</v>
      </c>
      <c r="F54171" s="1">
        <v>38.1</v>
      </c>
      <c r="G54171" s="1">
        <v>304.8</v>
      </c>
      <c r="H54171" s="1">
        <v>189.99</v>
      </c>
    </row>
    <row r="54172" spans="1:8" x14ac:dyDescent="0.3">
      <c r="A54172">
        <v>237</v>
      </c>
      <c r="B54172" t="s">
        <v>3652</v>
      </c>
      <c r="C54172" t="s">
        <v>3782</v>
      </c>
      <c r="D54172" t="s">
        <v>3654</v>
      </c>
      <c r="E54172">
        <v>8</v>
      </c>
      <c r="F54172" s="1">
        <v>29.99</v>
      </c>
      <c r="G54172" s="1">
        <v>239.92</v>
      </c>
      <c r="H54172" s="1">
        <v>307.94</v>
      </c>
    </row>
    <row r="54173" spans="1:8" x14ac:dyDescent="0.3">
      <c r="A54173">
        <v>605</v>
      </c>
      <c r="B54173" t="s">
        <v>3959</v>
      </c>
      <c r="C54173" t="s">
        <v>3928</v>
      </c>
      <c r="D54173" t="s">
        <v>3660</v>
      </c>
      <c r="E54173">
        <v>8</v>
      </c>
      <c r="F54173" s="1">
        <v>323.99</v>
      </c>
      <c r="G54173" s="1">
        <v>2591.92</v>
      </c>
      <c r="H54173" s="1">
        <v>2749.2</v>
      </c>
    </row>
    <row r="54174" spans="1:8" x14ac:dyDescent="0.3">
      <c r="A54174">
        <v>363</v>
      </c>
      <c r="B54174" t="s">
        <v>3724</v>
      </c>
      <c r="C54174" t="s">
        <v>3734</v>
      </c>
      <c r="D54174" t="s">
        <v>3660</v>
      </c>
      <c r="E54174">
        <v>8</v>
      </c>
      <c r="F54174" s="1">
        <v>1376.99</v>
      </c>
      <c r="G54174" s="1">
        <v>11015.92</v>
      </c>
      <c r="H54174" s="1">
        <v>10015.85</v>
      </c>
    </row>
    <row r="54175" spans="1:8" x14ac:dyDescent="0.3">
      <c r="A54175">
        <v>361</v>
      </c>
      <c r="B54175" t="s">
        <v>3692</v>
      </c>
      <c r="C54175" t="s">
        <v>3734</v>
      </c>
      <c r="D54175" t="s">
        <v>3660</v>
      </c>
      <c r="E54175">
        <v>8</v>
      </c>
      <c r="F54175" s="1">
        <v>1376.99</v>
      </c>
      <c r="G54175" s="1">
        <v>11015.92</v>
      </c>
      <c r="H54175" s="1">
        <v>10015.85</v>
      </c>
    </row>
    <row r="54176" spans="1:8" x14ac:dyDescent="0.3">
      <c r="A54176">
        <v>481</v>
      </c>
      <c r="B54176" t="s">
        <v>3936</v>
      </c>
      <c r="C54176" t="s">
        <v>3937</v>
      </c>
      <c r="D54176" t="s">
        <v>3654</v>
      </c>
      <c r="E54176">
        <v>8</v>
      </c>
      <c r="F54176" s="1">
        <v>5.39</v>
      </c>
      <c r="G54176" s="1">
        <v>43.12</v>
      </c>
      <c r="H54176" s="1">
        <v>26.9</v>
      </c>
    </row>
    <row r="54177" spans="1:8" x14ac:dyDescent="0.3">
      <c r="A54177">
        <v>482</v>
      </c>
      <c r="B54177" t="s">
        <v>3948</v>
      </c>
      <c r="C54177" t="s">
        <v>3937</v>
      </c>
      <c r="D54177" t="s">
        <v>3654</v>
      </c>
      <c r="E54177">
        <v>8</v>
      </c>
      <c r="F54177" s="1">
        <v>5.39</v>
      </c>
      <c r="G54177" s="1">
        <v>43.12</v>
      </c>
      <c r="H54177" s="1">
        <v>26.9</v>
      </c>
    </row>
    <row r="54178" spans="1:8" x14ac:dyDescent="0.3">
      <c r="A54178">
        <v>434</v>
      </c>
      <c r="B54178" t="s">
        <v>3885</v>
      </c>
      <c r="C54178" t="s">
        <v>3926</v>
      </c>
      <c r="D54178" t="s">
        <v>3666</v>
      </c>
      <c r="E54178">
        <v>8</v>
      </c>
      <c r="F54178" s="1">
        <v>356.9</v>
      </c>
      <c r="G54178" s="1">
        <v>2855.2</v>
      </c>
      <c r="H54178" s="1">
        <v>2887.54</v>
      </c>
    </row>
    <row r="54179" spans="1:8" x14ac:dyDescent="0.3">
      <c r="A54179">
        <v>474</v>
      </c>
      <c r="B54179" t="s">
        <v>3805</v>
      </c>
      <c r="C54179" t="s">
        <v>3790</v>
      </c>
      <c r="D54179" t="s">
        <v>3654</v>
      </c>
      <c r="E54179">
        <v>8</v>
      </c>
      <c r="F54179" s="1">
        <v>41.99</v>
      </c>
      <c r="G54179" s="1">
        <v>335.92</v>
      </c>
      <c r="H54179" s="1">
        <v>209.41</v>
      </c>
    </row>
    <row r="54180" spans="1:8" x14ac:dyDescent="0.3">
      <c r="A54180">
        <v>482</v>
      </c>
      <c r="B54180" t="s">
        <v>3948</v>
      </c>
      <c r="C54180" t="s">
        <v>3937</v>
      </c>
      <c r="D54180" t="s">
        <v>3654</v>
      </c>
      <c r="E54180">
        <v>8</v>
      </c>
      <c r="F54180" s="1">
        <v>5.39</v>
      </c>
      <c r="G54180" s="1">
        <v>43.12</v>
      </c>
      <c r="H54180" s="1">
        <v>26.9</v>
      </c>
    </row>
    <row r="54181" spans="1:8" x14ac:dyDescent="0.3">
      <c r="A54181">
        <v>484</v>
      </c>
      <c r="B54181" t="s">
        <v>3933</v>
      </c>
      <c r="C54181" t="s">
        <v>3934</v>
      </c>
      <c r="D54181" t="s">
        <v>3657</v>
      </c>
      <c r="E54181">
        <v>8</v>
      </c>
      <c r="F54181" s="1">
        <v>4.7699999999999996</v>
      </c>
      <c r="G54181" s="1">
        <v>38.159999999999997</v>
      </c>
      <c r="H54181" s="1">
        <v>23.79</v>
      </c>
    </row>
    <row r="54182" spans="1:8" x14ac:dyDescent="0.3">
      <c r="A54182">
        <v>472</v>
      </c>
      <c r="B54182" t="s">
        <v>3944</v>
      </c>
      <c r="C54182" t="s">
        <v>3777</v>
      </c>
      <c r="D54182" t="s">
        <v>3654</v>
      </c>
      <c r="E54182">
        <v>8</v>
      </c>
      <c r="F54182" s="1">
        <v>38.1</v>
      </c>
      <c r="G54182" s="1">
        <v>304.8</v>
      </c>
      <c r="H54182" s="1">
        <v>189.99</v>
      </c>
    </row>
    <row r="54183" spans="1:8" x14ac:dyDescent="0.3">
      <c r="A54183">
        <v>231</v>
      </c>
      <c r="B54183" t="s">
        <v>3781</v>
      </c>
      <c r="C54183" t="s">
        <v>3782</v>
      </c>
      <c r="D54183" t="s">
        <v>3654</v>
      </c>
      <c r="E54183">
        <v>8</v>
      </c>
      <c r="F54183" s="1">
        <v>29.99</v>
      </c>
      <c r="G54183" s="1">
        <v>239.92</v>
      </c>
      <c r="H54183" s="1">
        <v>307.94</v>
      </c>
    </row>
    <row r="54184" spans="1:8" x14ac:dyDescent="0.3">
      <c r="A54184">
        <v>483</v>
      </c>
      <c r="B54184" t="s">
        <v>3768</v>
      </c>
      <c r="C54184" t="s">
        <v>3769</v>
      </c>
      <c r="D54184" t="s">
        <v>3657</v>
      </c>
      <c r="E54184">
        <v>8</v>
      </c>
      <c r="F54184" s="1">
        <v>72</v>
      </c>
      <c r="G54184" s="1">
        <v>576</v>
      </c>
      <c r="H54184" s="1">
        <v>359.04</v>
      </c>
    </row>
    <row r="54185" spans="1:8" x14ac:dyDescent="0.3">
      <c r="A54185">
        <v>472</v>
      </c>
      <c r="B54185" t="s">
        <v>3944</v>
      </c>
      <c r="C54185" t="s">
        <v>3777</v>
      </c>
      <c r="D54185" t="s">
        <v>3654</v>
      </c>
      <c r="E54185">
        <v>8</v>
      </c>
      <c r="F54185" s="1">
        <v>38.1</v>
      </c>
      <c r="G54185" s="1">
        <v>304.8</v>
      </c>
      <c r="H54185" s="1">
        <v>189.99</v>
      </c>
    </row>
    <row r="54186" spans="1:8" x14ac:dyDescent="0.3">
      <c r="A54186">
        <v>487</v>
      </c>
      <c r="B54186" t="s">
        <v>3939</v>
      </c>
      <c r="C54186" t="s">
        <v>3940</v>
      </c>
      <c r="D54186" t="s">
        <v>3657</v>
      </c>
      <c r="E54186">
        <v>8</v>
      </c>
      <c r="F54186" s="1">
        <v>32.99</v>
      </c>
      <c r="G54186" s="1">
        <v>263.92</v>
      </c>
      <c r="H54186" s="1">
        <v>164.53</v>
      </c>
    </row>
    <row r="54187" spans="1:8" x14ac:dyDescent="0.3">
      <c r="A54187">
        <v>217</v>
      </c>
      <c r="B54187" t="s">
        <v>3655</v>
      </c>
      <c r="C54187" t="s">
        <v>3662</v>
      </c>
      <c r="D54187" t="s">
        <v>3657</v>
      </c>
      <c r="E54187">
        <v>8</v>
      </c>
      <c r="F54187" s="1">
        <v>20.99</v>
      </c>
      <c r="G54187" s="1">
        <v>167.92</v>
      </c>
      <c r="H54187" s="1">
        <v>104.69</v>
      </c>
    </row>
    <row r="54188" spans="1:8" x14ac:dyDescent="0.3">
      <c r="A54188">
        <v>476</v>
      </c>
      <c r="B54188" t="s">
        <v>3968</v>
      </c>
      <c r="C54188" t="s">
        <v>3790</v>
      </c>
      <c r="D54188" t="s">
        <v>3654</v>
      </c>
      <c r="E54188">
        <v>8</v>
      </c>
      <c r="F54188" s="1">
        <v>41.99</v>
      </c>
      <c r="G54188" s="1">
        <v>335.92</v>
      </c>
      <c r="H54188" s="1">
        <v>209.41</v>
      </c>
    </row>
    <row r="54189" spans="1:8" x14ac:dyDescent="0.3">
      <c r="A54189">
        <v>552</v>
      </c>
      <c r="B54189" t="s">
        <v>3815</v>
      </c>
      <c r="C54189" t="s">
        <v>3816</v>
      </c>
      <c r="D54189" t="s">
        <v>3666</v>
      </c>
      <c r="E54189">
        <v>8</v>
      </c>
      <c r="F54189" s="1">
        <v>54.89</v>
      </c>
      <c r="G54189" s="1">
        <v>439.12</v>
      </c>
      <c r="H54189" s="1">
        <v>324.97000000000003</v>
      </c>
    </row>
    <row r="54190" spans="1:8" x14ac:dyDescent="0.3">
      <c r="A54190">
        <v>603</v>
      </c>
      <c r="B54190" t="s">
        <v>3989</v>
      </c>
      <c r="C54190" t="s">
        <v>3990</v>
      </c>
      <c r="D54190" t="s">
        <v>3666</v>
      </c>
      <c r="E54190">
        <v>8</v>
      </c>
      <c r="F54190" s="1">
        <v>72.89</v>
      </c>
      <c r="G54190" s="1">
        <v>583.12</v>
      </c>
      <c r="H54190" s="1">
        <v>431.53</v>
      </c>
    </row>
    <row r="54191" spans="1:8" x14ac:dyDescent="0.3">
      <c r="A54191">
        <v>605</v>
      </c>
      <c r="B54191" t="s">
        <v>3959</v>
      </c>
      <c r="C54191" t="s">
        <v>3928</v>
      </c>
      <c r="D54191" t="s">
        <v>3660</v>
      </c>
      <c r="E54191">
        <v>8</v>
      </c>
      <c r="F54191" s="1">
        <v>323.99</v>
      </c>
      <c r="G54191" s="1">
        <v>2591.92</v>
      </c>
      <c r="H54191" s="1">
        <v>2749.2</v>
      </c>
    </row>
    <row r="54192" spans="1:8" x14ac:dyDescent="0.3">
      <c r="A54192">
        <v>482</v>
      </c>
      <c r="B54192" t="s">
        <v>3948</v>
      </c>
      <c r="C54192" t="s">
        <v>3937</v>
      </c>
      <c r="D54192" t="s">
        <v>3654</v>
      </c>
      <c r="E54192">
        <v>8</v>
      </c>
      <c r="F54192" s="1">
        <v>5.39</v>
      </c>
      <c r="G54192" s="1">
        <v>43.12</v>
      </c>
      <c r="H54192" s="1">
        <v>26.9</v>
      </c>
    </row>
    <row r="54193" spans="1:8" x14ac:dyDescent="0.3">
      <c r="A54193">
        <v>582</v>
      </c>
      <c r="B54193" t="s">
        <v>3932</v>
      </c>
      <c r="C54193" t="s">
        <v>3930</v>
      </c>
      <c r="D54193" t="s">
        <v>3660</v>
      </c>
      <c r="E54193">
        <v>8</v>
      </c>
      <c r="F54193" s="1">
        <v>1020.59</v>
      </c>
      <c r="G54193" s="1">
        <v>8164.72</v>
      </c>
      <c r="H54193" s="1">
        <v>8660.08</v>
      </c>
    </row>
    <row r="54194" spans="1:8" x14ac:dyDescent="0.3">
      <c r="A54194">
        <v>363</v>
      </c>
      <c r="B54194" t="s">
        <v>3724</v>
      </c>
      <c r="C54194" t="s">
        <v>3734</v>
      </c>
      <c r="D54194" t="s">
        <v>3660</v>
      </c>
      <c r="E54194">
        <v>8</v>
      </c>
      <c r="F54194" s="1">
        <v>1376.99</v>
      </c>
      <c r="G54194" s="1">
        <v>11015.92</v>
      </c>
      <c r="H54194" s="1">
        <v>10015.85</v>
      </c>
    </row>
    <row r="54195" spans="1:8" x14ac:dyDescent="0.3">
      <c r="A54195">
        <v>551</v>
      </c>
      <c r="B54195" t="s">
        <v>3832</v>
      </c>
      <c r="C54195" t="s">
        <v>3746</v>
      </c>
      <c r="D54195" t="s">
        <v>3666</v>
      </c>
      <c r="E54195">
        <v>8</v>
      </c>
      <c r="F54195" s="1">
        <v>158.43</v>
      </c>
      <c r="G54195" s="1">
        <v>1267.44</v>
      </c>
      <c r="H54195" s="1">
        <v>1156.75</v>
      </c>
    </row>
    <row r="54196" spans="1:8" x14ac:dyDescent="0.3">
      <c r="A54196">
        <v>552</v>
      </c>
      <c r="B54196" t="s">
        <v>3815</v>
      </c>
      <c r="C54196" t="s">
        <v>3816</v>
      </c>
      <c r="D54196" t="s">
        <v>3666</v>
      </c>
      <c r="E54196">
        <v>8</v>
      </c>
      <c r="F54196" s="1">
        <v>54.89</v>
      </c>
      <c r="G54196" s="1">
        <v>439.12</v>
      </c>
      <c r="H54196" s="1">
        <v>324.97000000000003</v>
      </c>
    </row>
    <row r="54197" spans="1:8" x14ac:dyDescent="0.3">
      <c r="A54197">
        <v>482</v>
      </c>
      <c r="B54197" t="s">
        <v>3948</v>
      </c>
      <c r="C54197" t="s">
        <v>3937</v>
      </c>
      <c r="D54197" t="s">
        <v>3654</v>
      </c>
      <c r="E54197">
        <v>8</v>
      </c>
      <c r="F54197" s="1">
        <v>5.39</v>
      </c>
      <c r="G54197" s="1">
        <v>43.12</v>
      </c>
      <c r="H54197" s="1">
        <v>26.9</v>
      </c>
    </row>
    <row r="54198" spans="1:8" x14ac:dyDescent="0.3">
      <c r="A54198">
        <v>225</v>
      </c>
      <c r="B54198" t="s">
        <v>3704</v>
      </c>
      <c r="C54198" t="s">
        <v>3977</v>
      </c>
      <c r="D54198" t="s">
        <v>3654</v>
      </c>
      <c r="E54198">
        <v>8</v>
      </c>
      <c r="F54198" s="1">
        <v>5.39</v>
      </c>
      <c r="G54198" s="1">
        <v>43.12</v>
      </c>
      <c r="H54198" s="1">
        <v>55.38</v>
      </c>
    </row>
    <row r="54199" spans="1:8" x14ac:dyDescent="0.3">
      <c r="A54199">
        <v>223</v>
      </c>
      <c r="B54199" t="s">
        <v>3704</v>
      </c>
      <c r="C54199" t="s">
        <v>3796</v>
      </c>
      <c r="D54199" t="s">
        <v>3654</v>
      </c>
      <c r="E54199">
        <v>8</v>
      </c>
      <c r="F54199" s="1">
        <v>5.19</v>
      </c>
      <c r="G54199" s="1">
        <v>41.52</v>
      </c>
      <c r="H54199" s="1">
        <v>45.64</v>
      </c>
    </row>
    <row r="54200" spans="1:8" x14ac:dyDescent="0.3">
      <c r="A54200">
        <v>326</v>
      </c>
      <c r="B54200" t="s">
        <v>3867</v>
      </c>
      <c r="C54200" t="s">
        <v>3713</v>
      </c>
      <c r="D54200" t="s">
        <v>3660</v>
      </c>
      <c r="E54200">
        <v>8</v>
      </c>
      <c r="F54200" s="1">
        <v>419.46</v>
      </c>
      <c r="G54200" s="1">
        <v>3355.68</v>
      </c>
      <c r="H54200" s="1">
        <v>3305.17</v>
      </c>
    </row>
    <row r="54201" spans="1:8" x14ac:dyDescent="0.3">
      <c r="A54201">
        <v>326</v>
      </c>
      <c r="B54201" t="s">
        <v>3867</v>
      </c>
      <c r="C54201" t="s">
        <v>3713</v>
      </c>
      <c r="D54201" t="s">
        <v>3660</v>
      </c>
      <c r="E54201">
        <v>8</v>
      </c>
      <c r="F54201" s="1">
        <v>419.46</v>
      </c>
      <c r="G54201" s="1">
        <v>3355.68</v>
      </c>
      <c r="H54201" s="1">
        <v>3305.17</v>
      </c>
    </row>
    <row r="54202" spans="1:8" x14ac:dyDescent="0.3">
      <c r="A54202">
        <v>223</v>
      </c>
      <c r="B54202" t="s">
        <v>3704</v>
      </c>
      <c r="C54202" t="s">
        <v>3796</v>
      </c>
      <c r="D54202" t="s">
        <v>3654</v>
      </c>
      <c r="E54202">
        <v>8</v>
      </c>
      <c r="F54202" s="1">
        <v>5.19</v>
      </c>
      <c r="G54202" s="1">
        <v>41.52</v>
      </c>
      <c r="H54202" s="1">
        <v>45.64</v>
      </c>
    </row>
    <row r="54203" spans="1:8" x14ac:dyDescent="0.3">
      <c r="A54203">
        <v>223</v>
      </c>
      <c r="B54203" t="s">
        <v>3704</v>
      </c>
      <c r="C54203" t="s">
        <v>3796</v>
      </c>
      <c r="D54203" t="s">
        <v>3654</v>
      </c>
      <c r="E54203">
        <v>8</v>
      </c>
      <c r="F54203" s="1">
        <v>5.19</v>
      </c>
      <c r="G54203" s="1">
        <v>41.52</v>
      </c>
      <c r="H54203" s="1">
        <v>45.64</v>
      </c>
    </row>
    <row r="54204" spans="1:8" x14ac:dyDescent="0.3">
      <c r="A54204">
        <v>236</v>
      </c>
      <c r="B54204" t="s">
        <v>3652</v>
      </c>
      <c r="C54204" t="s">
        <v>3733</v>
      </c>
      <c r="D54204" t="s">
        <v>3654</v>
      </c>
      <c r="E54204">
        <v>8</v>
      </c>
      <c r="F54204" s="1">
        <v>28.84</v>
      </c>
      <c r="G54204" s="1">
        <v>230.72</v>
      </c>
      <c r="H54204" s="1">
        <v>232.65</v>
      </c>
    </row>
    <row r="54205" spans="1:8" x14ac:dyDescent="0.3">
      <c r="A54205">
        <v>224</v>
      </c>
      <c r="B54205" t="s">
        <v>3704</v>
      </c>
      <c r="C54205" t="s">
        <v>3705</v>
      </c>
      <c r="D54205" t="s">
        <v>3654</v>
      </c>
      <c r="E54205">
        <v>8</v>
      </c>
      <c r="F54205" s="1">
        <v>5.19</v>
      </c>
      <c r="G54205" s="1">
        <v>41.52</v>
      </c>
      <c r="H54205" s="1">
        <v>41.84</v>
      </c>
    </row>
    <row r="54206" spans="1:8" x14ac:dyDescent="0.3">
      <c r="A54206">
        <v>213</v>
      </c>
      <c r="B54206" t="s">
        <v>3678</v>
      </c>
      <c r="C54206" t="s">
        <v>3714</v>
      </c>
      <c r="D54206" t="s">
        <v>3657</v>
      </c>
      <c r="E54206">
        <v>8</v>
      </c>
      <c r="F54206" s="1">
        <v>16.82</v>
      </c>
      <c r="G54206" s="1">
        <v>134.56</v>
      </c>
      <c r="H54206" s="1">
        <v>111.03</v>
      </c>
    </row>
    <row r="54207" spans="1:8" x14ac:dyDescent="0.3">
      <c r="A54207">
        <v>339</v>
      </c>
      <c r="B54207" t="s">
        <v>3723</v>
      </c>
      <c r="C54207" t="s">
        <v>3984</v>
      </c>
      <c r="D54207" t="s">
        <v>3660</v>
      </c>
      <c r="E54207">
        <v>8</v>
      </c>
      <c r="F54207" s="1">
        <v>469.79</v>
      </c>
      <c r="G54207" s="1">
        <v>3758.32</v>
      </c>
      <c r="H54207" s="1">
        <v>3893.65</v>
      </c>
    </row>
    <row r="54208" spans="1:8" x14ac:dyDescent="0.3">
      <c r="A54208">
        <v>461</v>
      </c>
      <c r="B54208" t="s">
        <v>3886</v>
      </c>
      <c r="C54208" t="s">
        <v>3844</v>
      </c>
      <c r="D54208" t="s">
        <v>3654</v>
      </c>
      <c r="E54208">
        <v>8</v>
      </c>
      <c r="F54208" s="1">
        <v>53.99</v>
      </c>
      <c r="G54208" s="1">
        <v>431.92</v>
      </c>
      <c r="H54208" s="1">
        <v>296.97000000000003</v>
      </c>
    </row>
    <row r="54209" spans="1:8" x14ac:dyDescent="0.3">
      <c r="A54209">
        <v>224</v>
      </c>
      <c r="B54209" t="s">
        <v>3704</v>
      </c>
      <c r="C54209" t="s">
        <v>3705</v>
      </c>
      <c r="D54209" t="s">
        <v>3654</v>
      </c>
      <c r="E54209">
        <v>8</v>
      </c>
      <c r="F54209" s="1">
        <v>5.19</v>
      </c>
      <c r="G54209" s="1">
        <v>41.52</v>
      </c>
      <c r="H54209" s="1">
        <v>41.84</v>
      </c>
    </row>
    <row r="54210" spans="1:8" x14ac:dyDescent="0.3">
      <c r="A54210">
        <v>239</v>
      </c>
      <c r="B54210" t="s">
        <v>3822</v>
      </c>
      <c r="C54210" t="s">
        <v>3829</v>
      </c>
      <c r="D54210" t="s">
        <v>3666</v>
      </c>
      <c r="E54210">
        <v>8</v>
      </c>
      <c r="F54210" s="1">
        <v>780.82</v>
      </c>
      <c r="G54210" s="1">
        <v>6246.56</v>
      </c>
      <c r="H54210" s="1">
        <v>5778.05</v>
      </c>
    </row>
    <row r="54211" spans="1:8" x14ac:dyDescent="0.3">
      <c r="A54211">
        <v>362</v>
      </c>
      <c r="B54211" t="s">
        <v>3724</v>
      </c>
      <c r="C54211" t="s">
        <v>3693</v>
      </c>
      <c r="D54211" t="s">
        <v>3660</v>
      </c>
      <c r="E54211">
        <v>8</v>
      </c>
      <c r="F54211" s="1">
        <v>1229.46</v>
      </c>
      <c r="G54211" s="1">
        <v>9835.68</v>
      </c>
      <c r="H54211" s="1">
        <v>8846.48</v>
      </c>
    </row>
    <row r="54212" spans="1:8" x14ac:dyDescent="0.3">
      <c r="A54212">
        <v>458</v>
      </c>
      <c r="B54212" t="s">
        <v>3708</v>
      </c>
      <c r="C54212" t="s">
        <v>3709</v>
      </c>
      <c r="D54212" t="s">
        <v>3654</v>
      </c>
      <c r="E54212">
        <v>8</v>
      </c>
      <c r="F54212" s="1">
        <v>44.99</v>
      </c>
      <c r="G54212" s="1">
        <v>359.92</v>
      </c>
      <c r="H54212" s="1">
        <v>247.47</v>
      </c>
    </row>
    <row r="54213" spans="1:8" x14ac:dyDescent="0.3">
      <c r="A54213">
        <v>447</v>
      </c>
      <c r="B54213" t="s">
        <v>3851</v>
      </c>
      <c r="C54213" t="s">
        <v>3852</v>
      </c>
      <c r="D54213" t="s">
        <v>3657</v>
      </c>
      <c r="E54213">
        <v>8</v>
      </c>
      <c r="F54213" s="1">
        <v>15</v>
      </c>
      <c r="G54213" s="1">
        <v>120</v>
      </c>
      <c r="H54213" s="1">
        <v>82.5</v>
      </c>
    </row>
    <row r="54214" spans="1:8" x14ac:dyDescent="0.3">
      <c r="A54214">
        <v>236</v>
      </c>
      <c r="B54214" t="s">
        <v>3652</v>
      </c>
      <c r="C54214" t="s">
        <v>3733</v>
      </c>
      <c r="D54214" t="s">
        <v>3654</v>
      </c>
      <c r="E54214">
        <v>8</v>
      </c>
      <c r="F54214" s="1">
        <v>28.84</v>
      </c>
      <c r="G54214" s="1">
        <v>230.72</v>
      </c>
      <c r="H54214" s="1">
        <v>232.65</v>
      </c>
    </row>
    <row r="54215" spans="1:8" x14ac:dyDescent="0.3">
      <c r="A54215">
        <v>233</v>
      </c>
      <c r="B54215" t="s">
        <v>3663</v>
      </c>
      <c r="C54215" t="s">
        <v>3733</v>
      </c>
      <c r="D54215" t="s">
        <v>3654</v>
      </c>
      <c r="E54215">
        <v>8</v>
      </c>
      <c r="F54215" s="1">
        <v>28.84</v>
      </c>
      <c r="G54215" s="1">
        <v>230.72</v>
      </c>
      <c r="H54215" s="1">
        <v>232.65</v>
      </c>
    </row>
    <row r="54216" spans="1:8" x14ac:dyDescent="0.3">
      <c r="A54216">
        <v>216</v>
      </c>
      <c r="B54216" t="s">
        <v>3655</v>
      </c>
      <c r="C54216" t="s">
        <v>3714</v>
      </c>
      <c r="D54216" t="s">
        <v>3657</v>
      </c>
      <c r="E54216">
        <v>8</v>
      </c>
      <c r="F54216" s="1">
        <v>20.190000000000001</v>
      </c>
      <c r="G54216" s="1">
        <v>161.52000000000001</v>
      </c>
      <c r="H54216" s="1">
        <v>111.03</v>
      </c>
    </row>
    <row r="54217" spans="1:8" x14ac:dyDescent="0.3">
      <c r="A54217">
        <v>360</v>
      </c>
      <c r="B54217" t="s">
        <v>3692</v>
      </c>
      <c r="C54217" t="s">
        <v>3693</v>
      </c>
      <c r="D54217" t="s">
        <v>3660</v>
      </c>
      <c r="E54217">
        <v>8</v>
      </c>
      <c r="F54217" s="1">
        <v>1229.46</v>
      </c>
      <c r="G54217" s="1">
        <v>9835.68</v>
      </c>
      <c r="H54217" s="1">
        <v>8846.48</v>
      </c>
    </row>
    <row r="54218" spans="1:8" x14ac:dyDescent="0.3">
      <c r="A54218">
        <v>464</v>
      </c>
      <c r="B54218" t="s">
        <v>3682</v>
      </c>
      <c r="C54218" t="s">
        <v>3683</v>
      </c>
      <c r="D54218" t="s">
        <v>3654</v>
      </c>
      <c r="E54218">
        <v>8</v>
      </c>
      <c r="F54218" s="1">
        <v>14.13</v>
      </c>
      <c r="G54218" s="1">
        <v>113.04</v>
      </c>
      <c r="H54218" s="1">
        <v>77.709999999999994</v>
      </c>
    </row>
    <row r="54219" spans="1:8" x14ac:dyDescent="0.3">
      <c r="A54219">
        <v>447</v>
      </c>
      <c r="B54219" t="s">
        <v>3851</v>
      </c>
      <c r="C54219" t="s">
        <v>3852</v>
      </c>
      <c r="D54219" t="s">
        <v>3657</v>
      </c>
      <c r="E54219">
        <v>8</v>
      </c>
      <c r="F54219" s="1">
        <v>15</v>
      </c>
      <c r="G54219" s="1">
        <v>120</v>
      </c>
      <c r="H54219" s="1">
        <v>82.5</v>
      </c>
    </row>
    <row r="54220" spans="1:8" x14ac:dyDescent="0.3">
      <c r="A54220">
        <v>420</v>
      </c>
      <c r="B54220" t="s">
        <v>3686</v>
      </c>
      <c r="C54220" t="s">
        <v>3687</v>
      </c>
      <c r="D54220" t="s">
        <v>3666</v>
      </c>
      <c r="E54220">
        <v>8</v>
      </c>
      <c r="F54220" s="1">
        <v>141.62</v>
      </c>
      <c r="G54220" s="1">
        <v>1132.96</v>
      </c>
      <c r="H54220" s="1">
        <v>838.36</v>
      </c>
    </row>
    <row r="54221" spans="1:8" x14ac:dyDescent="0.3">
      <c r="A54221">
        <v>389</v>
      </c>
      <c r="B54221" t="s">
        <v>3881</v>
      </c>
      <c r="C54221" t="s">
        <v>3878</v>
      </c>
      <c r="D54221" t="s">
        <v>3660</v>
      </c>
      <c r="E54221">
        <v>8</v>
      </c>
      <c r="F54221" s="1">
        <v>600.26</v>
      </c>
      <c r="G54221" s="1">
        <v>4802.08</v>
      </c>
      <c r="H54221" s="1">
        <v>4845.1899999999996</v>
      </c>
    </row>
    <row r="54222" spans="1:8" x14ac:dyDescent="0.3">
      <c r="A54222">
        <v>271</v>
      </c>
      <c r="B54222" t="s">
        <v>3845</v>
      </c>
      <c r="C54222" t="s">
        <v>3842</v>
      </c>
      <c r="D54222" t="s">
        <v>3666</v>
      </c>
      <c r="E54222">
        <v>8</v>
      </c>
      <c r="F54222" s="1">
        <v>202.33</v>
      </c>
      <c r="G54222" s="1">
        <v>1618.64</v>
      </c>
      <c r="H54222" s="1">
        <v>1497.26</v>
      </c>
    </row>
    <row r="54223" spans="1:8" x14ac:dyDescent="0.3">
      <c r="A54223">
        <v>469</v>
      </c>
      <c r="B54223" t="s">
        <v>3804</v>
      </c>
      <c r="C54223" t="s">
        <v>3689</v>
      </c>
      <c r="D54223" t="s">
        <v>3654</v>
      </c>
      <c r="E54223">
        <v>8</v>
      </c>
      <c r="F54223" s="1">
        <v>22.79</v>
      </c>
      <c r="G54223" s="1">
        <v>182.32</v>
      </c>
      <c r="H54223" s="1">
        <v>125.37</v>
      </c>
    </row>
    <row r="54224" spans="1:8" x14ac:dyDescent="0.3">
      <c r="A54224">
        <v>428</v>
      </c>
      <c r="B54224" t="s">
        <v>3701</v>
      </c>
      <c r="C54224" t="s">
        <v>3696</v>
      </c>
      <c r="D54224" t="s">
        <v>3666</v>
      </c>
      <c r="E54224">
        <v>8</v>
      </c>
      <c r="F54224" s="1">
        <v>209.26</v>
      </c>
      <c r="G54224" s="1">
        <v>1674.08</v>
      </c>
      <c r="H54224" s="1">
        <v>1486.55</v>
      </c>
    </row>
    <row r="54225" spans="1:8" x14ac:dyDescent="0.3">
      <c r="A54225">
        <v>233</v>
      </c>
      <c r="B54225" t="s">
        <v>3663</v>
      </c>
      <c r="C54225" t="s">
        <v>3733</v>
      </c>
      <c r="D54225" t="s">
        <v>3654</v>
      </c>
      <c r="E54225">
        <v>8</v>
      </c>
      <c r="F54225" s="1">
        <v>28.84</v>
      </c>
      <c r="G54225" s="1">
        <v>230.72</v>
      </c>
      <c r="H54225" s="1">
        <v>232.65</v>
      </c>
    </row>
    <row r="54226" spans="1:8" x14ac:dyDescent="0.3">
      <c r="A54226">
        <v>335</v>
      </c>
      <c r="B54226" t="s">
        <v>3715</v>
      </c>
      <c r="C54226" t="s">
        <v>3984</v>
      </c>
      <c r="D54226" t="s">
        <v>3660</v>
      </c>
      <c r="E54226">
        <v>8</v>
      </c>
      <c r="F54226" s="1">
        <v>469.79</v>
      </c>
      <c r="G54226" s="1">
        <v>3758.32</v>
      </c>
      <c r="H54226" s="1">
        <v>3893.65</v>
      </c>
    </row>
    <row r="54227" spans="1:8" x14ac:dyDescent="0.3">
      <c r="A54227">
        <v>325</v>
      </c>
      <c r="B54227" t="s">
        <v>3866</v>
      </c>
      <c r="C54227" t="s">
        <v>3984</v>
      </c>
      <c r="D54227" t="s">
        <v>3660</v>
      </c>
      <c r="E54227">
        <v>8</v>
      </c>
      <c r="F54227" s="1">
        <v>469.79</v>
      </c>
      <c r="G54227" s="1">
        <v>3758.32</v>
      </c>
      <c r="H54227" s="1">
        <v>3893.65</v>
      </c>
    </row>
    <row r="54228" spans="1:8" x14ac:dyDescent="0.3">
      <c r="A54228">
        <v>327</v>
      </c>
      <c r="B54228" t="s">
        <v>3867</v>
      </c>
      <c r="C54228" t="s">
        <v>3984</v>
      </c>
      <c r="D54228" t="s">
        <v>3660</v>
      </c>
      <c r="E54228">
        <v>8</v>
      </c>
      <c r="F54228" s="1">
        <v>469.79</v>
      </c>
      <c r="G54228" s="1">
        <v>3758.32</v>
      </c>
      <c r="H54228" s="1">
        <v>3893.65</v>
      </c>
    </row>
    <row r="54229" spans="1:8" x14ac:dyDescent="0.3">
      <c r="A54229">
        <v>221</v>
      </c>
      <c r="B54229" t="s">
        <v>3670</v>
      </c>
      <c r="C54229" t="s">
        <v>3714</v>
      </c>
      <c r="D54229" t="s">
        <v>3657</v>
      </c>
      <c r="E54229">
        <v>8</v>
      </c>
      <c r="F54229" s="1">
        <v>20.190000000000001</v>
      </c>
      <c r="G54229" s="1">
        <v>161.52000000000001</v>
      </c>
      <c r="H54229" s="1">
        <v>111.03</v>
      </c>
    </row>
    <row r="54230" spans="1:8" x14ac:dyDescent="0.3">
      <c r="A54230">
        <v>433</v>
      </c>
      <c r="B54230" t="s">
        <v>3885</v>
      </c>
      <c r="C54230" t="s">
        <v>3884</v>
      </c>
      <c r="D54230" t="s">
        <v>3666</v>
      </c>
      <c r="E54230">
        <v>8</v>
      </c>
      <c r="F54230" s="1">
        <v>324.45</v>
      </c>
      <c r="G54230" s="1">
        <v>2595.6</v>
      </c>
      <c r="H54230" s="1">
        <v>2400.9499999999998</v>
      </c>
    </row>
    <row r="54231" spans="1:8" x14ac:dyDescent="0.3">
      <c r="A54231">
        <v>368</v>
      </c>
      <c r="B54231" t="s">
        <v>3873</v>
      </c>
      <c r="C54231" t="s">
        <v>3874</v>
      </c>
      <c r="D54231" t="s">
        <v>3660</v>
      </c>
      <c r="E54231">
        <v>8</v>
      </c>
      <c r="F54231" s="1">
        <v>1466.01</v>
      </c>
      <c r="G54231" s="1">
        <v>11728.08</v>
      </c>
      <c r="H54231" s="1">
        <v>12150.29</v>
      </c>
    </row>
    <row r="54232" spans="1:8" x14ac:dyDescent="0.3">
      <c r="A54232">
        <v>369</v>
      </c>
      <c r="B54232" t="s">
        <v>3888</v>
      </c>
      <c r="C54232" t="s">
        <v>3874</v>
      </c>
      <c r="D54232" t="s">
        <v>3660</v>
      </c>
      <c r="E54232">
        <v>8</v>
      </c>
      <c r="F54232" s="1">
        <v>1466.01</v>
      </c>
      <c r="G54232" s="1">
        <v>11728.08</v>
      </c>
      <c r="H54232" s="1">
        <v>12150.29</v>
      </c>
    </row>
    <row r="54233" spans="1:8" x14ac:dyDescent="0.3">
      <c r="A54233">
        <v>420</v>
      </c>
      <c r="B54233" t="s">
        <v>3686</v>
      </c>
      <c r="C54233" t="s">
        <v>3687</v>
      </c>
      <c r="D54233" t="s">
        <v>3666</v>
      </c>
      <c r="E54233">
        <v>8</v>
      </c>
      <c r="F54233" s="1">
        <v>141.62</v>
      </c>
      <c r="G54233" s="1">
        <v>1132.96</v>
      </c>
      <c r="H54233" s="1">
        <v>838.36</v>
      </c>
    </row>
    <row r="54234" spans="1:8" x14ac:dyDescent="0.3">
      <c r="A54234">
        <v>230</v>
      </c>
      <c r="B54234" t="s">
        <v>3781</v>
      </c>
      <c r="C54234" t="s">
        <v>3733</v>
      </c>
      <c r="D54234" t="s">
        <v>3654</v>
      </c>
      <c r="E54234">
        <v>8</v>
      </c>
      <c r="F54234" s="1">
        <v>28.84</v>
      </c>
      <c r="G54234" s="1">
        <v>230.72</v>
      </c>
      <c r="H54234" s="1">
        <v>232.65</v>
      </c>
    </row>
    <row r="54235" spans="1:8" x14ac:dyDescent="0.3">
      <c r="A54235">
        <v>213</v>
      </c>
      <c r="B54235" t="s">
        <v>3678</v>
      </c>
      <c r="C54235" t="s">
        <v>3714</v>
      </c>
      <c r="D54235" t="s">
        <v>3657</v>
      </c>
      <c r="E54235">
        <v>8</v>
      </c>
      <c r="F54235" s="1">
        <v>20.190000000000001</v>
      </c>
      <c r="G54235" s="1">
        <v>161.52000000000001</v>
      </c>
      <c r="H54235" s="1">
        <v>111.03</v>
      </c>
    </row>
    <row r="54236" spans="1:8" x14ac:dyDescent="0.3">
      <c r="A54236">
        <v>458</v>
      </c>
      <c r="B54236" t="s">
        <v>3708</v>
      </c>
      <c r="C54236" t="s">
        <v>3709</v>
      </c>
      <c r="D54236" t="s">
        <v>3654</v>
      </c>
      <c r="E54236">
        <v>8</v>
      </c>
      <c r="F54236" s="1">
        <v>44.99</v>
      </c>
      <c r="G54236" s="1">
        <v>359.92</v>
      </c>
      <c r="H54236" s="1">
        <v>247.47</v>
      </c>
    </row>
    <row r="54237" spans="1:8" x14ac:dyDescent="0.3">
      <c r="A54237">
        <v>470</v>
      </c>
      <c r="B54237" t="s">
        <v>4003</v>
      </c>
      <c r="C54237" t="s">
        <v>3689</v>
      </c>
      <c r="D54237" t="s">
        <v>3654</v>
      </c>
      <c r="E54237">
        <v>8</v>
      </c>
      <c r="F54237" s="1">
        <v>22.79</v>
      </c>
      <c r="G54237" s="1">
        <v>182.32</v>
      </c>
      <c r="H54237" s="1">
        <v>125.37</v>
      </c>
    </row>
    <row r="54238" spans="1:8" x14ac:dyDescent="0.3">
      <c r="A54238">
        <v>216</v>
      </c>
      <c r="B54238" t="s">
        <v>3655</v>
      </c>
      <c r="C54238" t="s">
        <v>3714</v>
      </c>
      <c r="D54238" t="s">
        <v>3657</v>
      </c>
      <c r="E54238">
        <v>8</v>
      </c>
      <c r="F54238" s="1">
        <v>20.190000000000001</v>
      </c>
      <c r="G54238" s="1">
        <v>161.52000000000001</v>
      </c>
      <c r="H54238" s="1">
        <v>111.03</v>
      </c>
    </row>
    <row r="54239" spans="1:8" x14ac:dyDescent="0.3">
      <c r="A54239">
        <v>458</v>
      </c>
      <c r="B54239" t="s">
        <v>3708</v>
      </c>
      <c r="C54239" t="s">
        <v>3709</v>
      </c>
      <c r="D54239" t="s">
        <v>3654</v>
      </c>
      <c r="E54239">
        <v>8</v>
      </c>
      <c r="F54239" s="1">
        <v>44.99</v>
      </c>
      <c r="G54239" s="1">
        <v>359.92</v>
      </c>
      <c r="H54239" s="1">
        <v>247.47</v>
      </c>
    </row>
    <row r="54240" spans="1:8" x14ac:dyDescent="0.3">
      <c r="A54240">
        <v>341</v>
      </c>
      <c r="B54240" t="s">
        <v>3725</v>
      </c>
      <c r="C54240" t="s">
        <v>3984</v>
      </c>
      <c r="D54240" t="s">
        <v>3660</v>
      </c>
      <c r="E54240">
        <v>8</v>
      </c>
      <c r="F54240" s="1">
        <v>469.79</v>
      </c>
      <c r="G54240" s="1">
        <v>3758.32</v>
      </c>
      <c r="H54240" s="1">
        <v>3893.65</v>
      </c>
    </row>
    <row r="54241" spans="1:8" x14ac:dyDescent="0.3">
      <c r="A54241">
        <v>387</v>
      </c>
      <c r="B54241" t="s">
        <v>3896</v>
      </c>
      <c r="C54241" t="s">
        <v>3878</v>
      </c>
      <c r="D54241" t="s">
        <v>3660</v>
      </c>
      <c r="E54241">
        <v>8</v>
      </c>
      <c r="F54241" s="1">
        <v>600.26</v>
      </c>
      <c r="G54241" s="1">
        <v>4802.08</v>
      </c>
      <c r="H54241" s="1">
        <v>4845.1899999999996</v>
      </c>
    </row>
    <row r="54242" spans="1:8" x14ac:dyDescent="0.3">
      <c r="A54242">
        <v>325</v>
      </c>
      <c r="B54242" t="s">
        <v>3866</v>
      </c>
      <c r="C54242" t="s">
        <v>3984</v>
      </c>
      <c r="D54242" t="s">
        <v>3660</v>
      </c>
      <c r="E54242">
        <v>8</v>
      </c>
      <c r="F54242" s="1">
        <v>469.79</v>
      </c>
      <c r="G54242" s="1">
        <v>3758.32</v>
      </c>
      <c r="H54242" s="1">
        <v>3893.65</v>
      </c>
    </row>
    <row r="54243" spans="1:8" x14ac:dyDescent="0.3">
      <c r="A54243">
        <v>218</v>
      </c>
      <c r="B54243" t="s">
        <v>3791</v>
      </c>
      <c r="C54243" t="s">
        <v>3792</v>
      </c>
      <c r="D54243" t="s">
        <v>3654</v>
      </c>
      <c r="E54243">
        <v>8</v>
      </c>
      <c r="F54243" s="1">
        <v>5.7</v>
      </c>
      <c r="G54243" s="1">
        <v>45.6</v>
      </c>
      <c r="H54243" s="1">
        <v>27.17</v>
      </c>
    </row>
    <row r="54244" spans="1:8" x14ac:dyDescent="0.3">
      <c r="A54244">
        <v>232</v>
      </c>
      <c r="B54244" t="s">
        <v>3663</v>
      </c>
      <c r="C54244" t="s">
        <v>3653</v>
      </c>
      <c r="D54244" t="s">
        <v>3654</v>
      </c>
      <c r="E54244">
        <v>8</v>
      </c>
      <c r="F54244" s="1">
        <v>28.84</v>
      </c>
      <c r="G54244" s="1">
        <v>230.72</v>
      </c>
      <c r="H54244" s="1">
        <v>253.8</v>
      </c>
    </row>
    <row r="54245" spans="1:8" x14ac:dyDescent="0.3">
      <c r="A54245">
        <v>332</v>
      </c>
      <c r="B54245" t="s">
        <v>3712</v>
      </c>
      <c r="C54245" t="s">
        <v>3713</v>
      </c>
      <c r="D54245" t="s">
        <v>3660</v>
      </c>
      <c r="E54245">
        <v>8</v>
      </c>
      <c r="F54245" s="1">
        <v>419.46</v>
      </c>
      <c r="G54245" s="1">
        <v>3355.68</v>
      </c>
      <c r="H54245" s="1">
        <v>3305.17</v>
      </c>
    </row>
    <row r="54246" spans="1:8" x14ac:dyDescent="0.3">
      <c r="A54246">
        <v>348</v>
      </c>
      <c r="B54246" t="s">
        <v>3661</v>
      </c>
      <c r="C54246" t="s">
        <v>3659</v>
      </c>
      <c r="D54246" t="s">
        <v>3660</v>
      </c>
      <c r="E54246">
        <v>8</v>
      </c>
      <c r="F54246" s="1">
        <v>2024.99</v>
      </c>
      <c r="G54246" s="1">
        <v>16199.92</v>
      </c>
      <c r="H54246" s="1">
        <v>15184.76</v>
      </c>
    </row>
    <row r="54247" spans="1:8" x14ac:dyDescent="0.3">
      <c r="A54247">
        <v>351</v>
      </c>
      <c r="B54247" t="s">
        <v>3658</v>
      </c>
      <c r="C54247" t="s">
        <v>3659</v>
      </c>
      <c r="D54247" t="s">
        <v>3660</v>
      </c>
      <c r="E54247">
        <v>8</v>
      </c>
      <c r="F54247" s="1">
        <v>2024.99</v>
      </c>
      <c r="G54247" s="1">
        <v>16199.92</v>
      </c>
      <c r="H54247" s="1">
        <v>15184.76</v>
      </c>
    </row>
    <row r="54248" spans="1:8" x14ac:dyDescent="0.3">
      <c r="A54248">
        <v>324</v>
      </c>
      <c r="B54248" t="s">
        <v>3866</v>
      </c>
      <c r="C54248" t="s">
        <v>3713</v>
      </c>
      <c r="D54248" t="s">
        <v>3660</v>
      </c>
      <c r="E54248">
        <v>8</v>
      </c>
      <c r="F54248" s="1">
        <v>419.46</v>
      </c>
      <c r="G54248" s="1">
        <v>3355.68</v>
      </c>
      <c r="H54248" s="1">
        <v>3305.17</v>
      </c>
    </row>
    <row r="54249" spans="1:8" x14ac:dyDescent="0.3">
      <c r="A54249">
        <v>351</v>
      </c>
      <c r="B54249" t="s">
        <v>3658</v>
      </c>
      <c r="C54249" t="s">
        <v>3659</v>
      </c>
      <c r="D54249" t="s">
        <v>3660</v>
      </c>
      <c r="E54249">
        <v>8</v>
      </c>
      <c r="F54249" s="1">
        <v>2024.99</v>
      </c>
      <c r="G54249" s="1">
        <v>16199.92</v>
      </c>
      <c r="H54249" s="1">
        <v>15184.76</v>
      </c>
    </row>
    <row r="54250" spans="1:8" x14ac:dyDescent="0.3">
      <c r="A54250">
        <v>351</v>
      </c>
      <c r="B54250" t="s">
        <v>3658</v>
      </c>
      <c r="C54250" t="s">
        <v>3659</v>
      </c>
      <c r="D54250" t="s">
        <v>3660</v>
      </c>
      <c r="E54250">
        <v>8</v>
      </c>
      <c r="F54250" s="1">
        <v>2024.99</v>
      </c>
      <c r="G54250" s="1">
        <v>16199.92</v>
      </c>
      <c r="H54250" s="1">
        <v>15184.76</v>
      </c>
    </row>
    <row r="54251" spans="1:8" x14ac:dyDescent="0.3">
      <c r="A54251">
        <v>326</v>
      </c>
      <c r="B54251" t="s">
        <v>3867</v>
      </c>
      <c r="C54251" t="s">
        <v>3713</v>
      </c>
      <c r="D54251" t="s">
        <v>3660</v>
      </c>
      <c r="E54251">
        <v>8</v>
      </c>
      <c r="F54251" s="1">
        <v>419.46</v>
      </c>
      <c r="G54251" s="1">
        <v>3355.68</v>
      </c>
      <c r="H54251" s="1">
        <v>3305.17</v>
      </c>
    </row>
    <row r="54252" spans="1:8" x14ac:dyDescent="0.3">
      <c r="A54252">
        <v>328</v>
      </c>
      <c r="B54252" t="s">
        <v>3868</v>
      </c>
      <c r="C54252" t="s">
        <v>3713</v>
      </c>
      <c r="D54252" t="s">
        <v>3660</v>
      </c>
      <c r="E54252">
        <v>8</v>
      </c>
      <c r="F54252" s="1">
        <v>419.46</v>
      </c>
      <c r="G54252" s="1">
        <v>3355.68</v>
      </c>
      <c r="H54252" s="1">
        <v>3305.17</v>
      </c>
    </row>
    <row r="54253" spans="1:8" x14ac:dyDescent="0.3">
      <c r="A54253">
        <v>319</v>
      </c>
      <c r="B54253" t="s">
        <v>3864</v>
      </c>
      <c r="C54253" t="s">
        <v>3858</v>
      </c>
      <c r="D54253" t="s">
        <v>3660</v>
      </c>
      <c r="E54253">
        <v>8</v>
      </c>
      <c r="F54253" s="1">
        <v>874.79</v>
      </c>
      <c r="G54253" s="1">
        <v>6998.32</v>
      </c>
      <c r="H54253" s="1">
        <v>7077.67</v>
      </c>
    </row>
    <row r="54254" spans="1:8" x14ac:dyDescent="0.3">
      <c r="A54254">
        <v>218</v>
      </c>
      <c r="B54254" t="s">
        <v>3791</v>
      </c>
      <c r="C54254" t="s">
        <v>3792</v>
      </c>
      <c r="D54254" t="s">
        <v>3654</v>
      </c>
      <c r="E54254">
        <v>8</v>
      </c>
      <c r="F54254" s="1">
        <v>5.7</v>
      </c>
      <c r="G54254" s="1">
        <v>45.6</v>
      </c>
      <c r="H54254" s="1">
        <v>27.17</v>
      </c>
    </row>
    <row r="54255" spans="1:8" x14ac:dyDescent="0.3">
      <c r="A54255">
        <v>351</v>
      </c>
      <c r="B54255" t="s">
        <v>3658</v>
      </c>
      <c r="C54255" t="s">
        <v>3659</v>
      </c>
      <c r="D54255" t="s">
        <v>3660</v>
      </c>
      <c r="E54255">
        <v>8</v>
      </c>
      <c r="F54255" s="1">
        <v>843.75</v>
      </c>
      <c r="G54255" s="1">
        <v>6750</v>
      </c>
      <c r="H54255" s="1">
        <v>15184.76</v>
      </c>
    </row>
    <row r="54256" spans="1:8" x14ac:dyDescent="0.3">
      <c r="A54256">
        <v>220</v>
      </c>
      <c r="B54256" t="s">
        <v>3670</v>
      </c>
      <c r="C54256" t="s">
        <v>3656</v>
      </c>
      <c r="D54256" t="s">
        <v>3657</v>
      </c>
      <c r="E54256">
        <v>8</v>
      </c>
      <c r="F54256" s="1">
        <v>20.190000000000001</v>
      </c>
      <c r="G54256" s="1">
        <v>161.52000000000001</v>
      </c>
      <c r="H54256" s="1">
        <v>96.22</v>
      </c>
    </row>
    <row r="54257" spans="1:8" x14ac:dyDescent="0.3">
      <c r="A54257">
        <v>397</v>
      </c>
      <c r="B54257" t="s">
        <v>3786</v>
      </c>
      <c r="C54257" t="s">
        <v>3756</v>
      </c>
      <c r="D54257" t="s">
        <v>3666</v>
      </c>
      <c r="E54257">
        <v>8</v>
      </c>
      <c r="F54257" s="1">
        <v>24.29</v>
      </c>
      <c r="G54257" s="1">
        <v>194.32</v>
      </c>
      <c r="H54257" s="1">
        <v>143.82</v>
      </c>
    </row>
    <row r="54258" spans="1:8" x14ac:dyDescent="0.3">
      <c r="A54258">
        <v>233</v>
      </c>
      <c r="B54258" t="s">
        <v>3663</v>
      </c>
      <c r="C54258" t="s">
        <v>3733</v>
      </c>
      <c r="D54258" t="s">
        <v>3654</v>
      </c>
      <c r="E54258">
        <v>8</v>
      </c>
      <c r="F54258" s="1">
        <v>28.84</v>
      </c>
      <c r="G54258" s="1">
        <v>230.72</v>
      </c>
      <c r="H54258" s="1">
        <v>232.65</v>
      </c>
    </row>
    <row r="54259" spans="1:8" x14ac:dyDescent="0.3">
      <c r="A54259">
        <v>454</v>
      </c>
      <c r="B54259" t="s">
        <v>3797</v>
      </c>
      <c r="C54259" t="s">
        <v>3794</v>
      </c>
      <c r="D54259" t="s">
        <v>3654</v>
      </c>
      <c r="E54259">
        <v>8</v>
      </c>
      <c r="F54259" s="1">
        <v>35.99</v>
      </c>
      <c r="G54259" s="1">
        <v>287.92</v>
      </c>
      <c r="H54259" s="1">
        <v>197.97</v>
      </c>
    </row>
    <row r="54260" spans="1:8" x14ac:dyDescent="0.3">
      <c r="A54260">
        <v>448</v>
      </c>
      <c r="B54260" t="s">
        <v>3737</v>
      </c>
      <c r="C54260" t="s">
        <v>3738</v>
      </c>
      <c r="D54260" t="s">
        <v>3657</v>
      </c>
      <c r="E54260">
        <v>8</v>
      </c>
      <c r="F54260" s="1">
        <v>11.99</v>
      </c>
      <c r="G54260" s="1">
        <v>95.92</v>
      </c>
      <c r="H54260" s="1">
        <v>65.97</v>
      </c>
    </row>
    <row r="54261" spans="1:8" x14ac:dyDescent="0.3">
      <c r="A54261">
        <v>458</v>
      </c>
      <c r="B54261" t="s">
        <v>3708</v>
      </c>
      <c r="C54261" t="s">
        <v>3709</v>
      </c>
      <c r="D54261" t="s">
        <v>3654</v>
      </c>
      <c r="E54261">
        <v>8</v>
      </c>
      <c r="F54261" s="1">
        <v>44.99</v>
      </c>
      <c r="G54261" s="1">
        <v>359.92</v>
      </c>
      <c r="H54261" s="1">
        <v>247.47</v>
      </c>
    </row>
    <row r="54262" spans="1:8" x14ac:dyDescent="0.3">
      <c r="A54262">
        <v>230</v>
      </c>
      <c r="B54262" t="s">
        <v>3781</v>
      </c>
      <c r="C54262" t="s">
        <v>3733</v>
      </c>
      <c r="D54262" t="s">
        <v>3654</v>
      </c>
      <c r="E54262">
        <v>8</v>
      </c>
      <c r="F54262" s="1">
        <v>28.84</v>
      </c>
      <c r="G54262" s="1">
        <v>230.72</v>
      </c>
      <c r="H54262" s="1">
        <v>232.65</v>
      </c>
    </row>
    <row r="54263" spans="1:8" x14ac:dyDescent="0.3">
      <c r="A54263">
        <v>233</v>
      </c>
      <c r="B54263" t="s">
        <v>3663</v>
      </c>
      <c r="C54263" t="s">
        <v>3733</v>
      </c>
      <c r="D54263" t="s">
        <v>3654</v>
      </c>
      <c r="E54263">
        <v>8</v>
      </c>
      <c r="F54263" s="1">
        <v>28.84</v>
      </c>
      <c r="G54263" s="1">
        <v>230.72</v>
      </c>
      <c r="H54263" s="1">
        <v>232.65</v>
      </c>
    </row>
    <row r="54264" spans="1:8" x14ac:dyDescent="0.3">
      <c r="A54264">
        <v>445</v>
      </c>
      <c r="B54264" t="s">
        <v>3793</v>
      </c>
      <c r="C54264" t="s">
        <v>3794</v>
      </c>
      <c r="D54264" t="s">
        <v>3654</v>
      </c>
      <c r="E54264">
        <v>8</v>
      </c>
      <c r="F54264" s="1">
        <v>35.99</v>
      </c>
      <c r="G54264" s="1">
        <v>287.92</v>
      </c>
      <c r="H54264" s="1">
        <v>197.97</v>
      </c>
    </row>
    <row r="54265" spans="1:8" x14ac:dyDescent="0.3">
      <c r="A54265">
        <v>236</v>
      </c>
      <c r="B54265" t="s">
        <v>3652</v>
      </c>
      <c r="C54265" t="s">
        <v>3733</v>
      </c>
      <c r="D54265" t="s">
        <v>3654</v>
      </c>
      <c r="E54265">
        <v>8</v>
      </c>
      <c r="F54265" s="1">
        <v>28.84</v>
      </c>
      <c r="G54265" s="1">
        <v>230.72</v>
      </c>
      <c r="H54265" s="1">
        <v>232.65</v>
      </c>
    </row>
    <row r="54266" spans="1:8" x14ac:dyDescent="0.3">
      <c r="A54266">
        <v>383</v>
      </c>
      <c r="B54266" t="s">
        <v>3879</v>
      </c>
      <c r="C54266" t="s">
        <v>3878</v>
      </c>
      <c r="D54266" t="s">
        <v>3660</v>
      </c>
      <c r="E54266">
        <v>8</v>
      </c>
      <c r="F54266" s="1">
        <v>600.26</v>
      </c>
      <c r="G54266" s="1">
        <v>4802.08</v>
      </c>
      <c r="H54266" s="1">
        <v>4845.1899999999996</v>
      </c>
    </row>
    <row r="54267" spans="1:8" x14ac:dyDescent="0.3">
      <c r="A54267">
        <v>447</v>
      </c>
      <c r="B54267" t="s">
        <v>3851</v>
      </c>
      <c r="C54267" t="s">
        <v>3852</v>
      </c>
      <c r="D54267" t="s">
        <v>3657</v>
      </c>
      <c r="E54267">
        <v>8</v>
      </c>
      <c r="F54267" s="1">
        <v>15</v>
      </c>
      <c r="G54267" s="1">
        <v>120</v>
      </c>
      <c r="H54267" s="1">
        <v>82.5</v>
      </c>
    </row>
    <row r="54268" spans="1:8" x14ac:dyDescent="0.3">
      <c r="A54268">
        <v>459</v>
      </c>
      <c r="B54268" t="s">
        <v>3843</v>
      </c>
      <c r="C54268" t="s">
        <v>3844</v>
      </c>
      <c r="D54268" t="s">
        <v>3654</v>
      </c>
      <c r="E54268">
        <v>8</v>
      </c>
      <c r="F54268" s="1">
        <v>53.99</v>
      </c>
      <c r="G54268" s="1">
        <v>431.92</v>
      </c>
      <c r="H54268" s="1">
        <v>296.97000000000003</v>
      </c>
    </row>
    <row r="54269" spans="1:8" x14ac:dyDescent="0.3">
      <c r="A54269">
        <v>381</v>
      </c>
      <c r="B54269" t="s">
        <v>3877</v>
      </c>
      <c r="C54269" t="s">
        <v>3878</v>
      </c>
      <c r="D54269" t="s">
        <v>3660</v>
      </c>
      <c r="E54269">
        <v>8</v>
      </c>
      <c r="F54269" s="1">
        <v>600.26</v>
      </c>
      <c r="G54269" s="1">
        <v>4802.08</v>
      </c>
      <c r="H54269" s="1">
        <v>4845.1899999999996</v>
      </c>
    </row>
    <row r="54270" spans="1:8" x14ac:dyDescent="0.3">
      <c r="A54270">
        <v>454</v>
      </c>
      <c r="B54270" t="s">
        <v>3797</v>
      </c>
      <c r="C54270" t="s">
        <v>3794</v>
      </c>
      <c r="D54270" t="s">
        <v>3654</v>
      </c>
      <c r="E54270">
        <v>8</v>
      </c>
      <c r="F54270" s="1">
        <v>35.99</v>
      </c>
      <c r="G54270" s="1">
        <v>287.92</v>
      </c>
      <c r="H54270" s="1">
        <v>197.97</v>
      </c>
    </row>
    <row r="54271" spans="1:8" x14ac:dyDescent="0.3">
      <c r="A54271">
        <v>360</v>
      </c>
      <c r="B54271" t="s">
        <v>3692</v>
      </c>
      <c r="C54271" t="s">
        <v>3693</v>
      </c>
      <c r="D54271" t="s">
        <v>3660</v>
      </c>
      <c r="E54271">
        <v>8</v>
      </c>
      <c r="F54271" s="1">
        <v>1229.46</v>
      </c>
      <c r="G54271" s="1">
        <v>9835.68</v>
      </c>
      <c r="H54271" s="1">
        <v>8846.48</v>
      </c>
    </row>
    <row r="54272" spans="1:8" x14ac:dyDescent="0.3">
      <c r="A54272">
        <v>367</v>
      </c>
      <c r="B54272" t="s">
        <v>3740</v>
      </c>
      <c r="C54272" t="s">
        <v>3736</v>
      </c>
      <c r="D54272" t="s">
        <v>3660</v>
      </c>
      <c r="E54272">
        <v>8</v>
      </c>
      <c r="F54272" s="1">
        <v>647.99</v>
      </c>
      <c r="G54272" s="1">
        <v>5183.92</v>
      </c>
      <c r="H54272" s="1">
        <v>4787.4799999999996</v>
      </c>
    </row>
    <row r="54273" spans="1:8" x14ac:dyDescent="0.3">
      <c r="A54273">
        <v>362</v>
      </c>
      <c r="B54273" t="s">
        <v>3724</v>
      </c>
      <c r="C54273" t="s">
        <v>3693</v>
      </c>
      <c r="D54273" t="s">
        <v>3660</v>
      </c>
      <c r="E54273">
        <v>8</v>
      </c>
      <c r="F54273" s="1">
        <v>1229.46</v>
      </c>
      <c r="G54273" s="1">
        <v>9835.68</v>
      </c>
      <c r="H54273" s="1">
        <v>8846.48</v>
      </c>
    </row>
    <row r="54274" spans="1:8" x14ac:dyDescent="0.3">
      <c r="A54274">
        <v>470</v>
      </c>
      <c r="B54274" t="s">
        <v>4003</v>
      </c>
      <c r="C54274" t="s">
        <v>3689</v>
      </c>
      <c r="D54274" t="s">
        <v>3654</v>
      </c>
      <c r="E54274">
        <v>8</v>
      </c>
      <c r="F54274" s="1">
        <v>22.79</v>
      </c>
      <c r="G54274" s="1">
        <v>182.32</v>
      </c>
      <c r="H54274" s="1">
        <v>125.37</v>
      </c>
    </row>
    <row r="54275" spans="1:8" x14ac:dyDescent="0.3">
      <c r="A54275">
        <v>470</v>
      </c>
      <c r="B54275" t="s">
        <v>4003</v>
      </c>
      <c r="C54275" t="s">
        <v>3689</v>
      </c>
      <c r="D54275" t="s">
        <v>3654</v>
      </c>
      <c r="E54275">
        <v>8</v>
      </c>
      <c r="F54275" s="1">
        <v>22.79</v>
      </c>
      <c r="G54275" s="1">
        <v>182.32</v>
      </c>
      <c r="H54275" s="1">
        <v>125.37</v>
      </c>
    </row>
    <row r="54276" spans="1:8" x14ac:dyDescent="0.3">
      <c r="A54276">
        <v>364</v>
      </c>
      <c r="B54276" t="s">
        <v>3739</v>
      </c>
      <c r="C54276" t="s">
        <v>3736</v>
      </c>
      <c r="D54276" t="s">
        <v>3660</v>
      </c>
      <c r="E54276">
        <v>8</v>
      </c>
      <c r="F54276" s="1">
        <v>647.99</v>
      </c>
      <c r="G54276" s="1">
        <v>5183.92</v>
      </c>
      <c r="H54276" s="1">
        <v>4787.4799999999996</v>
      </c>
    </row>
    <row r="54277" spans="1:8" x14ac:dyDescent="0.3">
      <c r="A54277">
        <v>469</v>
      </c>
      <c r="B54277" t="s">
        <v>3804</v>
      </c>
      <c r="C54277" t="s">
        <v>3689</v>
      </c>
      <c r="D54277" t="s">
        <v>3654</v>
      </c>
      <c r="E54277">
        <v>8</v>
      </c>
      <c r="F54277" s="1">
        <v>22.79</v>
      </c>
      <c r="G54277" s="1">
        <v>182.32</v>
      </c>
      <c r="H54277" s="1">
        <v>125.37</v>
      </c>
    </row>
    <row r="54278" spans="1:8" x14ac:dyDescent="0.3">
      <c r="A54278">
        <v>233</v>
      </c>
      <c r="B54278" t="s">
        <v>3663</v>
      </c>
      <c r="C54278" t="s">
        <v>3733</v>
      </c>
      <c r="D54278" t="s">
        <v>3654</v>
      </c>
      <c r="E54278">
        <v>8</v>
      </c>
      <c r="F54278" s="1">
        <v>28.84</v>
      </c>
      <c r="G54278" s="1">
        <v>230.72</v>
      </c>
      <c r="H54278" s="1">
        <v>232.65</v>
      </c>
    </row>
    <row r="54279" spans="1:8" x14ac:dyDescent="0.3">
      <c r="A54279">
        <v>456</v>
      </c>
      <c r="B54279" t="s">
        <v>3892</v>
      </c>
      <c r="C54279" t="s">
        <v>3709</v>
      </c>
      <c r="D54279" t="s">
        <v>3654</v>
      </c>
      <c r="E54279">
        <v>8</v>
      </c>
      <c r="F54279" s="1">
        <v>44.99</v>
      </c>
      <c r="G54279" s="1">
        <v>359.92</v>
      </c>
      <c r="H54279" s="1">
        <v>247.47</v>
      </c>
    </row>
    <row r="54280" spans="1:8" x14ac:dyDescent="0.3">
      <c r="A54280">
        <v>271</v>
      </c>
      <c r="B54280" t="s">
        <v>3845</v>
      </c>
      <c r="C54280" t="s">
        <v>3842</v>
      </c>
      <c r="D54280" t="s">
        <v>3666</v>
      </c>
      <c r="E54280">
        <v>8</v>
      </c>
      <c r="F54280" s="1">
        <v>202.33</v>
      </c>
      <c r="G54280" s="1">
        <v>1618.64</v>
      </c>
      <c r="H54280" s="1">
        <v>1497.26</v>
      </c>
    </row>
    <row r="54281" spans="1:8" x14ac:dyDescent="0.3">
      <c r="A54281">
        <v>448</v>
      </c>
      <c r="B54281" t="s">
        <v>3737</v>
      </c>
      <c r="C54281" t="s">
        <v>3738</v>
      </c>
      <c r="D54281" t="s">
        <v>3657</v>
      </c>
      <c r="E54281">
        <v>8</v>
      </c>
      <c r="F54281" s="1">
        <v>11.99</v>
      </c>
      <c r="G54281" s="1">
        <v>95.92</v>
      </c>
      <c r="H54281" s="1">
        <v>65.97</v>
      </c>
    </row>
    <row r="54282" spans="1:8" x14ac:dyDescent="0.3">
      <c r="A54282">
        <v>458</v>
      </c>
      <c r="B54282" t="s">
        <v>3708</v>
      </c>
      <c r="C54282" t="s">
        <v>3709</v>
      </c>
      <c r="D54282" t="s">
        <v>3654</v>
      </c>
      <c r="E54282">
        <v>8</v>
      </c>
      <c r="F54282" s="1">
        <v>44.99</v>
      </c>
      <c r="G54282" s="1">
        <v>359.92</v>
      </c>
      <c r="H54282" s="1">
        <v>247.47</v>
      </c>
    </row>
    <row r="54283" spans="1:8" x14ac:dyDescent="0.3">
      <c r="A54283">
        <v>325</v>
      </c>
      <c r="B54283" t="s">
        <v>3866</v>
      </c>
      <c r="C54283" t="s">
        <v>3984</v>
      </c>
      <c r="D54283" t="s">
        <v>3660</v>
      </c>
      <c r="E54283">
        <v>8</v>
      </c>
      <c r="F54283" s="1">
        <v>469.79</v>
      </c>
      <c r="G54283" s="1">
        <v>3758.32</v>
      </c>
      <c r="H54283" s="1">
        <v>3893.65</v>
      </c>
    </row>
    <row r="54284" spans="1:8" x14ac:dyDescent="0.3">
      <c r="A54284">
        <v>221</v>
      </c>
      <c r="B54284" t="s">
        <v>3670</v>
      </c>
      <c r="C54284" t="s">
        <v>3714</v>
      </c>
      <c r="D54284" t="s">
        <v>3657</v>
      </c>
      <c r="E54284">
        <v>8</v>
      </c>
      <c r="F54284" s="1">
        <v>20.190000000000001</v>
      </c>
      <c r="G54284" s="1">
        <v>161.52000000000001</v>
      </c>
      <c r="H54284" s="1">
        <v>111.03</v>
      </c>
    </row>
    <row r="54285" spans="1:8" x14ac:dyDescent="0.3">
      <c r="A54285">
        <v>447</v>
      </c>
      <c r="B54285" t="s">
        <v>3851</v>
      </c>
      <c r="C54285" t="s">
        <v>3852</v>
      </c>
      <c r="D54285" t="s">
        <v>3657</v>
      </c>
      <c r="E54285">
        <v>8</v>
      </c>
      <c r="F54285" s="1">
        <v>15</v>
      </c>
      <c r="G54285" s="1">
        <v>120</v>
      </c>
      <c r="H54285" s="1">
        <v>82.5</v>
      </c>
    </row>
    <row r="54286" spans="1:8" x14ac:dyDescent="0.3">
      <c r="A54286">
        <v>213</v>
      </c>
      <c r="B54286" t="s">
        <v>3678</v>
      </c>
      <c r="C54286" t="s">
        <v>3714</v>
      </c>
      <c r="D54286" t="s">
        <v>3657</v>
      </c>
      <c r="E54286">
        <v>8</v>
      </c>
      <c r="F54286" s="1">
        <v>20.190000000000001</v>
      </c>
      <c r="G54286" s="1">
        <v>161.52000000000001</v>
      </c>
      <c r="H54286" s="1">
        <v>111.03</v>
      </c>
    </row>
    <row r="54287" spans="1:8" x14ac:dyDescent="0.3">
      <c r="A54287">
        <v>454</v>
      </c>
      <c r="B54287" t="s">
        <v>3797</v>
      </c>
      <c r="C54287" t="s">
        <v>3794</v>
      </c>
      <c r="D54287" t="s">
        <v>3654</v>
      </c>
      <c r="E54287">
        <v>8</v>
      </c>
      <c r="F54287" s="1">
        <v>35.99</v>
      </c>
      <c r="G54287" s="1">
        <v>287.92</v>
      </c>
      <c r="H54287" s="1">
        <v>197.97</v>
      </c>
    </row>
    <row r="54288" spans="1:8" x14ac:dyDescent="0.3">
      <c r="A54288">
        <v>216</v>
      </c>
      <c r="B54288" t="s">
        <v>3655</v>
      </c>
      <c r="C54288" t="s">
        <v>3714</v>
      </c>
      <c r="D54288" t="s">
        <v>3657</v>
      </c>
      <c r="E54288">
        <v>8</v>
      </c>
      <c r="F54288" s="1">
        <v>20.190000000000001</v>
      </c>
      <c r="G54288" s="1">
        <v>161.52000000000001</v>
      </c>
      <c r="H54288" s="1">
        <v>111.03</v>
      </c>
    </row>
    <row r="54289" spans="1:8" x14ac:dyDescent="0.3">
      <c r="A54289">
        <v>271</v>
      </c>
      <c r="B54289" t="s">
        <v>3845</v>
      </c>
      <c r="C54289" t="s">
        <v>3842</v>
      </c>
      <c r="D54289" t="s">
        <v>3666</v>
      </c>
      <c r="E54289">
        <v>8</v>
      </c>
      <c r="F54289" s="1">
        <v>202.33</v>
      </c>
      <c r="G54289" s="1">
        <v>1618.64</v>
      </c>
      <c r="H54289" s="1">
        <v>1497.26</v>
      </c>
    </row>
    <row r="54290" spans="1:8" x14ac:dyDescent="0.3">
      <c r="A54290">
        <v>233</v>
      </c>
      <c r="B54290" t="s">
        <v>3663</v>
      </c>
      <c r="C54290" t="s">
        <v>3733</v>
      </c>
      <c r="D54290" t="s">
        <v>3654</v>
      </c>
      <c r="E54290">
        <v>8</v>
      </c>
      <c r="F54290" s="1">
        <v>28.84</v>
      </c>
      <c r="G54290" s="1">
        <v>230.72</v>
      </c>
      <c r="H54290" s="1">
        <v>232.65</v>
      </c>
    </row>
    <row r="54291" spans="1:8" x14ac:dyDescent="0.3">
      <c r="A54291">
        <v>358</v>
      </c>
      <c r="B54291" t="s">
        <v>3720</v>
      </c>
      <c r="C54291" t="s">
        <v>3693</v>
      </c>
      <c r="D54291" t="s">
        <v>3660</v>
      </c>
      <c r="E54291">
        <v>8</v>
      </c>
      <c r="F54291" s="1">
        <v>1229.46</v>
      </c>
      <c r="G54291" s="1">
        <v>9835.68</v>
      </c>
      <c r="H54291" s="1">
        <v>8846.48</v>
      </c>
    </row>
    <row r="54292" spans="1:8" x14ac:dyDescent="0.3">
      <c r="A54292">
        <v>462</v>
      </c>
      <c r="B54292" t="s">
        <v>3799</v>
      </c>
      <c r="C54292" t="s">
        <v>3683</v>
      </c>
      <c r="D54292" t="s">
        <v>3654</v>
      </c>
      <c r="E54292">
        <v>8</v>
      </c>
      <c r="F54292" s="1">
        <v>14.13</v>
      </c>
      <c r="G54292" s="1">
        <v>113.04</v>
      </c>
      <c r="H54292" s="1">
        <v>77.709999999999994</v>
      </c>
    </row>
    <row r="54293" spans="1:8" x14ac:dyDescent="0.3">
      <c r="A54293">
        <v>395</v>
      </c>
      <c r="B54293" t="s">
        <v>4004</v>
      </c>
      <c r="C54293" t="s">
        <v>4005</v>
      </c>
      <c r="D54293" t="s">
        <v>3666</v>
      </c>
      <c r="E54293">
        <v>8</v>
      </c>
      <c r="F54293" s="1">
        <v>61.37</v>
      </c>
      <c r="G54293" s="1">
        <v>490.96</v>
      </c>
      <c r="H54293" s="1">
        <v>363.33</v>
      </c>
    </row>
    <row r="54294" spans="1:8" x14ac:dyDescent="0.3">
      <c r="A54294">
        <v>224</v>
      </c>
      <c r="B54294" t="s">
        <v>3704</v>
      </c>
      <c r="C54294" t="s">
        <v>3705</v>
      </c>
      <c r="D54294" t="s">
        <v>3654</v>
      </c>
      <c r="E54294">
        <v>8</v>
      </c>
      <c r="F54294" s="1">
        <v>5.19</v>
      </c>
      <c r="G54294" s="1">
        <v>41.52</v>
      </c>
      <c r="H54294" s="1">
        <v>41.84</v>
      </c>
    </row>
    <row r="54295" spans="1:8" x14ac:dyDescent="0.3">
      <c r="A54295">
        <v>329</v>
      </c>
      <c r="B54295" t="s">
        <v>3868</v>
      </c>
      <c r="C54295" t="s">
        <v>3984</v>
      </c>
      <c r="D54295" t="s">
        <v>3660</v>
      </c>
      <c r="E54295">
        <v>8</v>
      </c>
      <c r="F54295" s="1">
        <v>469.79</v>
      </c>
      <c r="G54295" s="1">
        <v>3758.32</v>
      </c>
      <c r="H54295" s="1">
        <v>3893.65</v>
      </c>
    </row>
    <row r="54296" spans="1:8" x14ac:dyDescent="0.3">
      <c r="A54296">
        <v>460</v>
      </c>
      <c r="B54296" t="s">
        <v>3893</v>
      </c>
      <c r="C54296" t="s">
        <v>3844</v>
      </c>
      <c r="D54296" t="s">
        <v>3654</v>
      </c>
      <c r="E54296">
        <v>8</v>
      </c>
      <c r="F54296" s="1">
        <v>53.99</v>
      </c>
      <c r="G54296" s="1">
        <v>431.92</v>
      </c>
      <c r="H54296" s="1">
        <v>296.97000000000003</v>
      </c>
    </row>
    <row r="54297" spans="1:8" x14ac:dyDescent="0.3">
      <c r="A54297">
        <v>447</v>
      </c>
      <c r="B54297" t="s">
        <v>3851</v>
      </c>
      <c r="C54297" t="s">
        <v>3852</v>
      </c>
      <c r="D54297" t="s">
        <v>3657</v>
      </c>
      <c r="E54297">
        <v>8</v>
      </c>
      <c r="F54297" s="1">
        <v>15</v>
      </c>
      <c r="G54297" s="1">
        <v>120</v>
      </c>
      <c r="H54297" s="1">
        <v>82.5</v>
      </c>
    </row>
    <row r="54298" spans="1:8" x14ac:dyDescent="0.3">
      <c r="A54298">
        <v>460</v>
      </c>
      <c r="B54298" t="s">
        <v>3893</v>
      </c>
      <c r="C54298" t="s">
        <v>3844</v>
      </c>
      <c r="D54298" t="s">
        <v>3654</v>
      </c>
      <c r="E54298">
        <v>8</v>
      </c>
      <c r="F54298" s="1">
        <v>53.99</v>
      </c>
      <c r="G54298" s="1">
        <v>431.92</v>
      </c>
      <c r="H54298" s="1">
        <v>296.97000000000003</v>
      </c>
    </row>
    <row r="54299" spans="1:8" x14ac:dyDescent="0.3">
      <c r="A54299">
        <v>395</v>
      </c>
      <c r="B54299" t="s">
        <v>4004</v>
      </c>
      <c r="C54299" t="s">
        <v>4005</v>
      </c>
      <c r="D54299" t="s">
        <v>3666</v>
      </c>
      <c r="E54299">
        <v>8</v>
      </c>
      <c r="F54299" s="1">
        <v>61.37</v>
      </c>
      <c r="G54299" s="1">
        <v>490.96</v>
      </c>
      <c r="H54299" s="1">
        <v>363.33</v>
      </c>
    </row>
    <row r="54300" spans="1:8" x14ac:dyDescent="0.3">
      <c r="A54300">
        <v>230</v>
      </c>
      <c r="B54300" t="s">
        <v>3781</v>
      </c>
      <c r="C54300" t="s">
        <v>3733</v>
      </c>
      <c r="D54300" t="s">
        <v>3654</v>
      </c>
      <c r="E54300">
        <v>8</v>
      </c>
      <c r="F54300" s="1">
        <v>28.84</v>
      </c>
      <c r="G54300" s="1">
        <v>230.72</v>
      </c>
      <c r="H54300" s="1">
        <v>232.65</v>
      </c>
    </row>
    <row r="54301" spans="1:8" x14ac:dyDescent="0.3">
      <c r="A54301">
        <v>427</v>
      </c>
      <c r="B54301" t="s">
        <v>3716</v>
      </c>
      <c r="C54301" t="s">
        <v>3696</v>
      </c>
      <c r="D54301" t="s">
        <v>3666</v>
      </c>
      <c r="E54301">
        <v>8</v>
      </c>
      <c r="F54301" s="1">
        <v>209.26</v>
      </c>
      <c r="G54301" s="1">
        <v>1674.08</v>
      </c>
      <c r="H54301" s="1">
        <v>1486.55</v>
      </c>
    </row>
    <row r="54302" spans="1:8" x14ac:dyDescent="0.3">
      <c r="A54302">
        <v>421</v>
      </c>
      <c r="B54302" t="s">
        <v>3726</v>
      </c>
      <c r="C54302" t="s">
        <v>3727</v>
      </c>
      <c r="D54302" t="s">
        <v>3666</v>
      </c>
      <c r="E54302">
        <v>8</v>
      </c>
      <c r="F54302" s="1">
        <v>196.33</v>
      </c>
      <c r="G54302" s="1">
        <v>1570.64</v>
      </c>
      <c r="H54302" s="1">
        <v>1162.27</v>
      </c>
    </row>
    <row r="54303" spans="1:8" x14ac:dyDescent="0.3">
      <c r="A54303">
        <v>453</v>
      </c>
      <c r="B54303" t="s">
        <v>3795</v>
      </c>
      <c r="C54303" t="s">
        <v>3794</v>
      </c>
      <c r="D54303" t="s">
        <v>3654</v>
      </c>
      <c r="E54303">
        <v>8</v>
      </c>
      <c r="F54303" s="1">
        <v>35.99</v>
      </c>
      <c r="G54303" s="1">
        <v>287.92</v>
      </c>
      <c r="H54303" s="1">
        <v>197.97</v>
      </c>
    </row>
    <row r="54304" spans="1:8" x14ac:dyDescent="0.3">
      <c r="A54304">
        <v>323</v>
      </c>
      <c r="B54304" t="s">
        <v>3865</v>
      </c>
      <c r="C54304" t="s">
        <v>3984</v>
      </c>
      <c r="D54304" t="s">
        <v>3660</v>
      </c>
      <c r="E54304">
        <v>8</v>
      </c>
      <c r="F54304" s="1">
        <v>469.79</v>
      </c>
      <c r="G54304" s="1">
        <v>3758.32</v>
      </c>
      <c r="H54304" s="1">
        <v>3893.65</v>
      </c>
    </row>
    <row r="54305" spans="1:8" x14ac:dyDescent="0.3">
      <c r="A54305">
        <v>447</v>
      </c>
      <c r="B54305" t="s">
        <v>3851</v>
      </c>
      <c r="C54305" t="s">
        <v>3852</v>
      </c>
      <c r="D54305" t="s">
        <v>3657</v>
      </c>
      <c r="E54305">
        <v>8</v>
      </c>
      <c r="F54305" s="1">
        <v>15</v>
      </c>
      <c r="G54305" s="1">
        <v>120</v>
      </c>
      <c r="H54305" s="1">
        <v>82.5</v>
      </c>
    </row>
    <row r="54306" spans="1:8" x14ac:dyDescent="0.3">
      <c r="A54306">
        <v>453</v>
      </c>
      <c r="B54306" t="s">
        <v>3795</v>
      </c>
      <c r="C54306" t="s">
        <v>3794</v>
      </c>
      <c r="D54306" t="s">
        <v>3654</v>
      </c>
      <c r="E54306">
        <v>8</v>
      </c>
      <c r="F54306" s="1">
        <v>35.99</v>
      </c>
      <c r="G54306" s="1">
        <v>287.92</v>
      </c>
      <c r="H54306" s="1">
        <v>197.97</v>
      </c>
    </row>
    <row r="54307" spans="1:8" x14ac:dyDescent="0.3">
      <c r="A54307">
        <v>367</v>
      </c>
      <c r="B54307" t="s">
        <v>3740</v>
      </c>
      <c r="C54307" t="s">
        <v>3736</v>
      </c>
      <c r="D54307" t="s">
        <v>3660</v>
      </c>
      <c r="E54307">
        <v>8</v>
      </c>
      <c r="F54307" s="1">
        <v>647.99</v>
      </c>
      <c r="G54307" s="1">
        <v>5183.92</v>
      </c>
      <c r="H54307" s="1">
        <v>4787.4799999999996</v>
      </c>
    </row>
    <row r="54308" spans="1:8" x14ac:dyDescent="0.3">
      <c r="A54308">
        <v>224</v>
      </c>
      <c r="B54308" t="s">
        <v>3704</v>
      </c>
      <c r="C54308" t="s">
        <v>3705</v>
      </c>
      <c r="D54308" t="s">
        <v>3654</v>
      </c>
      <c r="E54308">
        <v>8</v>
      </c>
      <c r="F54308" s="1">
        <v>5.19</v>
      </c>
      <c r="G54308" s="1">
        <v>41.52</v>
      </c>
      <c r="H54308" s="1">
        <v>41.84</v>
      </c>
    </row>
    <row r="54309" spans="1:8" x14ac:dyDescent="0.3">
      <c r="A54309">
        <v>460</v>
      </c>
      <c r="B54309" t="s">
        <v>3893</v>
      </c>
      <c r="C54309" t="s">
        <v>3844</v>
      </c>
      <c r="D54309" t="s">
        <v>3654</v>
      </c>
      <c r="E54309">
        <v>8</v>
      </c>
      <c r="F54309" s="1">
        <v>53.99</v>
      </c>
      <c r="G54309" s="1">
        <v>431.92</v>
      </c>
      <c r="H54309" s="1">
        <v>296.97000000000003</v>
      </c>
    </row>
    <row r="54310" spans="1:8" x14ac:dyDescent="0.3">
      <c r="A54310">
        <v>329</v>
      </c>
      <c r="B54310" t="s">
        <v>3868</v>
      </c>
      <c r="C54310" t="s">
        <v>3984</v>
      </c>
      <c r="D54310" t="s">
        <v>3660</v>
      </c>
      <c r="E54310">
        <v>8</v>
      </c>
      <c r="F54310" s="1">
        <v>469.79</v>
      </c>
      <c r="G54310" s="1">
        <v>3758.32</v>
      </c>
      <c r="H54310" s="1">
        <v>3893.65</v>
      </c>
    </row>
    <row r="54311" spans="1:8" x14ac:dyDescent="0.3">
      <c r="A54311">
        <v>331</v>
      </c>
      <c r="B54311" t="s">
        <v>3869</v>
      </c>
      <c r="C54311" t="s">
        <v>3984</v>
      </c>
      <c r="D54311" t="s">
        <v>3660</v>
      </c>
      <c r="E54311">
        <v>8</v>
      </c>
      <c r="F54311" s="1">
        <v>469.79</v>
      </c>
      <c r="G54311" s="1">
        <v>3758.32</v>
      </c>
      <c r="H54311" s="1">
        <v>3893.65</v>
      </c>
    </row>
    <row r="54312" spans="1:8" x14ac:dyDescent="0.3">
      <c r="A54312">
        <v>325</v>
      </c>
      <c r="B54312" t="s">
        <v>3866</v>
      </c>
      <c r="C54312" t="s">
        <v>3984</v>
      </c>
      <c r="D54312" t="s">
        <v>3660</v>
      </c>
      <c r="E54312">
        <v>8</v>
      </c>
      <c r="F54312" s="1">
        <v>469.79</v>
      </c>
      <c r="G54312" s="1">
        <v>3758.32</v>
      </c>
      <c r="H54312" s="1">
        <v>3893.65</v>
      </c>
    </row>
    <row r="54313" spans="1:8" x14ac:dyDescent="0.3">
      <c r="A54313">
        <v>453</v>
      </c>
      <c r="B54313" t="s">
        <v>3795</v>
      </c>
      <c r="C54313" t="s">
        <v>3794</v>
      </c>
      <c r="D54313" t="s">
        <v>3654</v>
      </c>
      <c r="E54313">
        <v>8</v>
      </c>
      <c r="F54313" s="1">
        <v>35.99</v>
      </c>
      <c r="G54313" s="1">
        <v>287.92</v>
      </c>
      <c r="H54313" s="1">
        <v>197.97</v>
      </c>
    </row>
    <row r="54314" spans="1:8" x14ac:dyDescent="0.3">
      <c r="A54314">
        <v>462</v>
      </c>
      <c r="B54314" t="s">
        <v>3799</v>
      </c>
      <c r="C54314" t="s">
        <v>3683</v>
      </c>
      <c r="D54314" t="s">
        <v>3654</v>
      </c>
      <c r="E54314">
        <v>8</v>
      </c>
      <c r="F54314" s="1">
        <v>14.13</v>
      </c>
      <c r="G54314" s="1">
        <v>113.04</v>
      </c>
      <c r="H54314" s="1">
        <v>77.709999999999994</v>
      </c>
    </row>
    <row r="54315" spans="1:8" x14ac:dyDescent="0.3">
      <c r="A54315">
        <v>216</v>
      </c>
      <c r="B54315" t="s">
        <v>3655</v>
      </c>
      <c r="C54315" t="s">
        <v>3714</v>
      </c>
      <c r="D54315" t="s">
        <v>3657</v>
      </c>
      <c r="E54315">
        <v>8</v>
      </c>
      <c r="F54315" s="1">
        <v>20.190000000000001</v>
      </c>
      <c r="G54315" s="1">
        <v>161.52000000000001</v>
      </c>
      <c r="H54315" s="1">
        <v>111.03</v>
      </c>
    </row>
    <row r="54316" spans="1:8" x14ac:dyDescent="0.3">
      <c r="A54316">
        <v>453</v>
      </c>
      <c r="B54316" t="s">
        <v>3795</v>
      </c>
      <c r="C54316" t="s">
        <v>3794</v>
      </c>
      <c r="D54316" t="s">
        <v>3654</v>
      </c>
      <c r="E54316">
        <v>8</v>
      </c>
      <c r="F54316" s="1">
        <v>35.99</v>
      </c>
      <c r="G54316" s="1">
        <v>287.92</v>
      </c>
      <c r="H54316" s="1">
        <v>197.97</v>
      </c>
    </row>
    <row r="54317" spans="1:8" x14ac:dyDescent="0.3">
      <c r="A54317">
        <v>458</v>
      </c>
      <c r="B54317" t="s">
        <v>3708</v>
      </c>
      <c r="C54317" t="s">
        <v>3709</v>
      </c>
      <c r="D54317" t="s">
        <v>3654</v>
      </c>
      <c r="E54317">
        <v>8</v>
      </c>
      <c r="F54317" s="1">
        <v>44.99</v>
      </c>
      <c r="G54317" s="1">
        <v>359.92</v>
      </c>
      <c r="H54317" s="1">
        <v>247.47</v>
      </c>
    </row>
    <row r="54318" spans="1:8" x14ac:dyDescent="0.3">
      <c r="A54318">
        <v>230</v>
      </c>
      <c r="B54318" t="s">
        <v>3781</v>
      </c>
      <c r="C54318" t="s">
        <v>3733</v>
      </c>
      <c r="D54318" t="s">
        <v>3654</v>
      </c>
      <c r="E54318">
        <v>8</v>
      </c>
      <c r="F54318" s="1">
        <v>28.84</v>
      </c>
      <c r="G54318" s="1">
        <v>230.72</v>
      </c>
      <c r="H54318" s="1">
        <v>232.65</v>
      </c>
    </row>
    <row r="54319" spans="1:8" x14ac:dyDescent="0.3">
      <c r="A54319">
        <v>470</v>
      </c>
      <c r="B54319" t="s">
        <v>4003</v>
      </c>
      <c r="C54319" t="s">
        <v>3689</v>
      </c>
      <c r="D54319" t="s">
        <v>3654</v>
      </c>
      <c r="E54319">
        <v>8</v>
      </c>
      <c r="F54319" s="1">
        <v>22.79</v>
      </c>
      <c r="G54319" s="1">
        <v>182.32</v>
      </c>
      <c r="H54319" s="1">
        <v>125.37</v>
      </c>
    </row>
    <row r="54320" spans="1:8" x14ac:dyDescent="0.3">
      <c r="A54320">
        <v>420</v>
      </c>
      <c r="B54320" t="s">
        <v>3686</v>
      </c>
      <c r="C54320" t="s">
        <v>3687</v>
      </c>
      <c r="D54320" t="s">
        <v>3666</v>
      </c>
      <c r="E54320">
        <v>8</v>
      </c>
      <c r="F54320" s="1">
        <v>141.62</v>
      </c>
      <c r="G54320" s="1">
        <v>1132.96</v>
      </c>
      <c r="H54320" s="1">
        <v>838.36</v>
      </c>
    </row>
    <row r="54321" spans="1:8" x14ac:dyDescent="0.3">
      <c r="A54321">
        <v>490</v>
      </c>
      <c r="B54321" t="s">
        <v>3921</v>
      </c>
      <c r="C54321" t="s">
        <v>3775</v>
      </c>
      <c r="D54321" t="s">
        <v>3654</v>
      </c>
      <c r="E54321">
        <v>8</v>
      </c>
      <c r="F54321" s="1">
        <v>32.39</v>
      </c>
      <c r="G54321" s="1">
        <v>259.12</v>
      </c>
      <c r="H54321" s="1">
        <v>332.58</v>
      </c>
    </row>
    <row r="54322" spans="1:8" x14ac:dyDescent="0.3">
      <c r="A54322">
        <v>552</v>
      </c>
      <c r="B54322" t="s">
        <v>3815</v>
      </c>
      <c r="C54322" t="s">
        <v>3816</v>
      </c>
      <c r="D54322" t="s">
        <v>3666</v>
      </c>
      <c r="E54322">
        <v>8</v>
      </c>
      <c r="F54322" s="1">
        <v>54.89</v>
      </c>
      <c r="G54322" s="1">
        <v>439.12</v>
      </c>
      <c r="H54322" s="1">
        <v>324.97000000000003</v>
      </c>
    </row>
    <row r="54323" spans="1:8" x14ac:dyDescent="0.3">
      <c r="A54323">
        <v>465</v>
      </c>
      <c r="B54323" t="s">
        <v>3682</v>
      </c>
      <c r="C54323" t="s">
        <v>3800</v>
      </c>
      <c r="D54323" t="s">
        <v>3654</v>
      </c>
      <c r="E54323">
        <v>8</v>
      </c>
      <c r="F54323" s="1">
        <v>14.69</v>
      </c>
      <c r="G54323" s="1">
        <v>117.52</v>
      </c>
      <c r="H54323" s="1">
        <v>73.27</v>
      </c>
    </row>
    <row r="54324" spans="1:8" x14ac:dyDescent="0.3">
      <c r="A54324">
        <v>217</v>
      </c>
      <c r="B54324" t="s">
        <v>3655</v>
      </c>
      <c r="C54324" t="s">
        <v>3662</v>
      </c>
      <c r="D54324" t="s">
        <v>3657</v>
      </c>
      <c r="E54324">
        <v>8</v>
      </c>
      <c r="F54324" s="1">
        <v>15.75</v>
      </c>
      <c r="G54324" s="1">
        <v>126</v>
      </c>
      <c r="H54324" s="1">
        <v>104.69</v>
      </c>
    </row>
    <row r="54325" spans="1:8" x14ac:dyDescent="0.3">
      <c r="A54325">
        <v>555</v>
      </c>
      <c r="B54325" t="s">
        <v>3836</v>
      </c>
      <c r="C54325" t="s">
        <v>3820</v>
      </c>
      <c r="D54325" t="s">
        <v>3666</v>
      </c>
      <c r="E54325">
        <v>8</v>
      </c>
      <c r="F54325" s="1">
        <v>63.9</v>
      </c>
      <c r="G54325" s="1">
        <v>511.2</v>
      </c>
      <c r="H54325" s="1">
        <v>378.29</v>
      </c>
    </row>
    <row r="54326" spans="1:8" x14ac:dyDescent="0.3">
      <c r="A54326">
        <v>502</v>
      </c>
      <c r="B54326" t="s">
        <v>3947</v>
      </c>
      <c r="C54326" t="s">
        <v>3920</v>
      </c>
      <c r="D54326" t="s">
        <v>3666</v>
      </c>
      <c r="E54326">
        <v>8</v>
      </c>
      <c r="F54326" s="1">
        <v>200.05</v>
      </c>
      <c r="G54326" s="1">
        <v>1600.4</v>
      </c>
      <c r="H54326" s="1">
        <v>1598.82</v>
      </c>
    </row>
    <row r="54327" spans="1:8" x14ac:dyDescent="0.3">
      <c r="A54327">
        <v>579</v>
      </c>
      <c r="B54327" t="s">
        <v>3976</v>
      </c>
      <c r="C54327" t="s">
        <v>3902</v>
      </c>
      <c r="D54327" t="s">
        <v>3660</v>
      </c>
      <c r="E54327">
        <v>8</v>
      </c>
      <c r="F54327" s="1">
        <v>728.91</v>
      </c>
      <c r="G54327" s="1">
        <v>5831.28</v>
      </c>
      <c r="H54327" s="1">
        <v>6041.21</v>
      </c>
    </row>
    <row r="54328" spans="1:8" x14ac:dyDescent="0.3">
      <c r="A54328">
        <v>562</v>
      </c>
      <c r="B54328" t="s">
        <v>3973</v>
      </c>
      <c r="C54328" t="s">
        <v>3906</v>
      </c>
      <c r="D54328" t="s">
        <v>3660</v>
      </c>
      <c r="E54328">
        <v>8</v>
      </c>
      <c r="F54328" s="1">
        <v>953.63</v>
      </c>
      <c r="G54328" s="1">
        <v>7629.04</v>
      </c>
      <c r="H54328" s="1">
        <v>11855.5</v>
      </c>
    </row>
    <row r="54329" spans="1:8" x14ac:dyDescent="0.3">
      <c r="A54329">
        <v>482</v>
      </c>
      <c r="B54329" t="s">
        <v>3948</v>
      </c>
      <c r="C54329" t="s">
        <v>3937</v>
      </c>
      <c r="D54329" t="s">
        <v>3654</v>
      </c>
      <c r="E54329">
        <v>8</v>
      </c>
      <c r="F54329" s="1">
        <v>5.39</v>
      </c>
      <c r="G54329" s="1">
        <v>43.12</v>
      </c>
      <c r="H54329" s="1">
        <v>26.9</v>
      </c>
    </row>
    <row r="54330" spans="1:8" x14ac:dyDescent="0.3">
      <c r="A54330">
        <v>380</v>
      </c>
      <c r="B54330" t="s">
        <v>3890</v>
      </c>
      <c r="C54330" t="s">
        <v>3923</v>
      </c>
      <c r="D54330" t="s">
        <v>3660</v>
      </c>
      <c r="E54330">
        <v>8</v>
      </c>
      <c r="F54330" s="1">
        <v>1466.01</v>
      </c>
      <c r="G54330" s="1">
        <v>11728.08</v>
      </c>
      <c r="H54330" s="1">
        <v>12439.58</v>
      </c>
    </row>
    <row r="54331" spans="1:8" x14ac:dyDescent="0.3">
      <c r="A54331">
        <v>471</v>
      </c>
      <c r="B54331" t="s">
        <v>3776</v>
      </c>
      <c r="C54331" t="s">
        <v>3777</v>
      </c>
      <c r="D54331" t="s">
        <v>3654</v>
      </c>
      <c r="E54331">
        <v>8</v>
      </c>
      <c r="F54331" s="1">
        <v>38.1</v>
      </c>
      <c r="G54331" s="1">
        <v>304.8</v>
      </c>
      <c r="H54331" s="1">
        <v>189.99</v>
      </c>
    </row>
    <row r="54332" spans="1:8" x14ac:dyDescent="0.3">
      <c r="A54332">
        <v>463</v>
      </c>
      <c r="B54332" t="s">
        <v>3799</v>
      </c>
      <c r="C54332" t="s">
        <v>3800</v>
      </c>
      <c r="D54332" t="s">
        <v>3654</v>
      </c>
      <c r="E54332">
        <v>8</v>
      </c>
      <c r="F54332" s="1">
        <v>14.69</v>
      </c>
      <c r="G54332" s="1">
        <v>117.52</v>
      </c>
      <c r="H54332" s="1">
        <v>73.27</v>
      </c>
    </row>
    <row r="54333" spans="1:8" x14ac:dyDescent="0.3">
      <c r="A54333">
        <v>471</v>
      </c>
      <c r="B54333" t="s">
        <v>3776</v>
      </c>
      <c r="C54333" t="s">
        <v>3777</v>
      </c>
      <c r="D54333" t="s">
        <v>3654</v>
      </c>
      <c r="E54333">
        <v>8</v>
      </c>
      <c r="F54333" s="1">
        <v>38.1</v>
      </c>
      <c r="G54333" s="1">
        <v>304.8</v>
      </c>
      <c r="H54333" s="1">
        <v>189.99</v>
      </c>
    </row>
    <row r="54334" spans="1:8" x14ac:dyDescent="0.3">
      <c r="A54334">
        <v>477</v>
      </c>
      <c r="B54334" t="s">
        <v>3766</v>
      </c>
      <c r="C54334" t="s">
        <v>3767</v>
      </c>
      <c r="D54334" t="s">
        <v>3657</v>
      </c>
      <c r="E54334">
        <v>8</v>
      </c>
      <c r="F54334" s="1">
        <v>2.99</v>
      </c>
      <c r="G54334" s="1">
        <v>23.92</v>
      </c>
      <c r="H54334" s="1">
        <v>14.93</v>
      </c>
    </row>
    <row r="54335" spans="1:8" x14ac:dyDescent="0.3">
      <c r="A54335">
        <v>287</v>
      </c>
      <c r="B54335" t="s">
        <v>3681</v>
      </c>
      <c r="C54335" t="s">
        <v>3924</v>
      </c>
      <c r="D54335" t="s">
        <v>3666</v>
      </c>
      <c r="E54335">
        <v>8</v>
      </c>
      <c r="F54335" s="1">
        <v>202.33</v>
      </c>
      <c r="G54335" s="1">
        <v>1618.64</v>
      </c>
      <c r="H54335" s="1">
        <v>1637</v>
      </c>
    </row>
    <row r="54336" spans="1:8" x14ac:dyDescent="0.3">
      <c r="A54336">
        <v>564</v>
      </c>
      <c r="B54336" t="s">
        <v>3916</v>
      </c>
      <c r="C54336" t="s">
        <v>3906</v>
      </c>
      <c r="D54336" t="s">
        <v>3660</v>
      </c>
      <c r="E54336">
        <v>8</v>
      </c>
      <c r="F54336" s="1">
        <v>953.63</v>
      </c>
      <c r="G54336" s="1">
        <v>7629.04</v>
      </c>
      <c r="H54336" s="1">
        <v>11855.5</v>
      </c>
    </row>
    <row r="54337" spans="1:8" x14ac:dyDescent="0.3">
      <c r="A54337">
        <v>512</v>
      </c>
      <c r="B54337" t="s">
        <v>3872</v>
      </c>
      <c r="C54337" t="s">
        <v>3754</v>
      </c>
      <c r="D54337" t="s">
        <v>3666</v>
      </c>
      <c r="E54337">
        <v>8</v>
      </c>
      <c r="F54337" s="1">
        <v>218.45</v>
      </c>
      <c r="G54337" s="1">
        <v>1747.6</v>
      </c>
      <c r="H54337" s="1">
        <v>1595.01</v>
      </c>
    </row>
    <row r="54338" spans="1:8" x14ac:dyDescent="0.3">
      <c r="A54338">
        <v>544</v>
      </c>
      <c r="B54338" t="s">
        <v>3833</v>
      </c>
      <c r="C54338" t="s">
        <v>3834</v>
      </c>
      <c r="D54338" t="s">
        <v>3666</v>
      </c>
      <c r="E54338">
        <v>8</v>
      </c>
      <c r="F54338" s="1">
        <v>48.59</v>
      </c>
      <c r="G54338" s="1">
        <v>388.72</v>
      </c>
      <c r="H54338" s="1">
        <v>287.68</v>
      </c>
    </row>
    <row r="54339" spans="1:8" x14ac:dyDescent="0.3">
      <c r="A54339">
        <v>217</v>
      </c>
      <c r="B54339" t="s">
        <v>3655</v>
      </c>
      <c r="C54339" t="s">
        <v>3662</v>
      </c>
      <c r="D54339" t="s">
        <v>3657</v>
      </c>
      <c r="E54339">
        <v>8</v>
      </c>
      <c r="F54339" s="1">
        <v>20.99</v>
      </c>
      <c r="G54339" s="1">
        <v>167.92</v>
      </c>
      <c r="H54339" s="1">
        <v>104.69</v>
      </c>
    </row>
    <row r="54340" spans="1:8" x14ac:dyDescent="0.3">
      <c r="A54340">
        <v>471</v>
      </c>
      <c r="B54340" t="s">
        <v>3776</v>
      </c>
      <c r="C54340" t="s">
        <v>3777</v>
      </c>
      <c r="D54340" t="s">
        <v>3654</v>
      </c>
      <c r="E54340">
        <v>8</v>
      </c>
      <c r="F54340" s="1">
        <v>38.1</v>
      </c>
      <c r="G54340" s="1">
        <v>304.8</v>
      </c>
      <c r="H54340" s="1">
        <v>189.99</v>
      </c>
    </row>
    <row r="54341" spans="1:8" x14ac:dyDescent="0.3">
      <c r="A54341">
        <v>499</v>
      </c>
      <c r="B54341" t="s">
        <v>3907</v>
      </c>
      <c r="C54341" t="s">
        <v>3908</v>
      </c>
      <c r="D54341" t="s">
        <v>3666</v>
      </c>
      <c r="E54341">
        <v>8</v>
      </c>
      <c r="F54341" s="1">
        <v>602.35</v>
      </c>
      <c r="G54341" s="1">
        <v>4818.8</v>
      </c>
      <c r="H54341" s="1">
        <v>4813.95</v>
      </c>
    </row>
    <row r="54342" spans="1:8" x14ac:dyDescent="0.3">
      <c r="A54342">
        <v>481</v>
      </c>
      <c r="B54342" t="s">
        <v>3936</v>
      </c>
      <c r="C54342" t="s">
        <v>3937</v>
      </c>
      <c r="D54342" t="s">
        <v>3654</v>
      </c>
      <c r="E54342">
        <v>8</v>
      </c>
      <c r="F54342" s="1">
        <v>5.39</v>
      </c>
      <c r="G54342" s="1">
        <v>43.12</v>
      </c>
      <c r="H54342" s="1">
        <v>26.9</v>
      </c>
    </row>
    <row r="54343" spans="1:8" x14ac:dyDescent="0.3">
      <c r="A54343">
        <v>483</v>
      </c>
      <c r="B54343" t="s">
        <v>3768</v>
      </c>
      <c r="C54343" t="s">
        <v>3769</v>
      </c>
      <c r="D54343" t="s">
        <v>3657</v>
      </c>
      <c r="E54343">
        <v>8</v>
      </c>
      <c r="F54343" s="1">
        <v>72</v>
      </c>
      <c r="G54343" s="1">
        <v>576</v>
      </c>
      <c r="H54343" s="1">
        <v>359.04</v>
      </c>
    </row>
    <row r="54344" spans="1:8" x14ac:dyDescent="0.3">
      <c r="A54344">
        <v>225</v>
      </c>
      <c r="B54344" t="s">
        <v>3704</v>
      </c>
      <c r="C54344" t="s">
        <v>3977</v>
      </c>
      <c r="D54344" t="s">
        <v>3654</v>
      </c>
      <c r="E54344">
        <v>8</v>
      </c>
      <c r="F54344" s="1">
        <v>5.39</v>
      </c>
      <c r="G54344" s="1">
        <v>43.12</v>
      </c>
      <c r="H54344" s="1">
        <v>55.38</v>
      </c>
    </row>
    <row r="54345" spans="1:8" x14ac:dyDescent="0.3">
      <c r="A54345">
        <v>484</v>
      </c>
      <c r="B54345" t="s">
        <v>3933</v>
      </c>
      <c r="C54345" t="s">
        <v>3934</v>
      </c>
      <c r="D54345" t="s">
        <v>3657</v>
      </c>
      <c r="E54345">
        <v>8</v>
      </c>
      <c r="F54345" s="1">
        <v>4.7699999999999996</v>
      </c>
      <c r="G54345" s="1">
        <v>38.159999999999997</v>
      </c>
      <c r="H54345" s="1">
        <v>23.79</v>
      </c>
    </row>
    <row r="54346" spans="1:8" x14ac:dyDescent="0.3">
      <c r="A54346">
        <v>234</v>
      </c>
      <c r="B54346" t="s">
        <v>3663</v>
      </c>
      <c r="C54346" t="s">
        <v>3782</v>
      </c>
      <c r="D54346" t="s">
        <v>3654</v>
      </c>
      <c r="E54346">
        <v>8</v>
      </c>
      <c r="F54346" s="1">
        <v>29.99</v>
      </c>
      <c r="G54346" s="1">
        <v>239.92</v>
      </c>
      <c r="H54346" s="1">
        <v>307.94</v>
      </c>
    </row>
    <row r="54347" spans="1:8" x14ac:dyDescent="0.3">
      <c r="A54347">
        <v>488</v>
      </c>
      <c r="B54347" t="s">
        <v>3979</v>
      </c>
      <c r="C54347" t="s">
        <v>3775</v>
      </c>
      <c r="D54347" t="s">
        <v>3654</v>
      </c>
      <c r="E54347">
        <v>8</v>
      </c>
      <c r="F54347" s="1">
        <v>32.39</v>
      </c>
      <c r="G54347" s="1">
        <v>259.12</v>
      </c>
      <c r="H54347" s="1">
        <v>332.58</v>
      </c>
    </row>
    <row r="54348" spans="1:8" x14ac:dyDescent="0.3">
      <c r="A54348">
        <v>217</v>
      </c>
      <c r="B54348" t="s">
        <v>3655</v>
      </c>
      <c r="C54348" t="s">
        <v>3662</v>
      </c>
      <c r="D54348" t="s">
        <v>3657</v>
      </c>
      <c r="E54348">
        <v>8</v>
      </c>
      <c r="F54348" s="1">
        <v>20.99</v>
      </c>
      <c r="G54348" s="1">
        <v>167.92</v>
      </c>
      <c r="H54348" s="1">
        <v>104.69</v>
      </c>
    </row>
    <row r="54349" spans="1:8" x14ac:dyDescent="0.3">
      <c r="A54349">
        <v>374</v>
      </c>
      <c r="B54349" t="s">
        <v>3743</v>
      </c>
      <c r="C54349" t="s">
        <v>3923</v>
      </c>
      <c r="D54349" t="s">
        <v>3660</v>
      </c>
      <c r="E54349">
        <v>8</v>
      </c>
      <c r="F54349" s="1">
        <v>1466.01</v>
      </c>
      <c r="G54349" s="1">
        <v>11728.08</v>
      </c>
      <c r="H54349" s="1">
        <v>12439.58</v>
      </c>
    </row>
    <row r="54350" spans="1:8" x14ac:dyDescent="0.3">
      <c r="A54350">
        <v>490</v>
      </c>
      <c r="B54350" t="s">
        <v>3921</v>
      </c>
      <c r="C54350" t="s">
        <v>3775</v>
      </c>
      <c r="D54350" t="s">
        <v>3654</v>
      </c>
      <c r="E54350">
        <v>8</v>
      </c>
      <c r="F54350" s="1">
        <v>32.39</v>
      </c>
      <c r="G54350" s="1">
        <v>259.12</v>
      </c>
      <c r="H54350" s="1">
        <v>332.58</v>
      </c>
    </row>
    <row r="54351" spans="1:8" x14ac:dyDescent="0.3">
      <c r="A54351">
        <v>544</v>
      </c>
      <c r="B54351" t="s">
        <v>3833</v>
      </c>
      <c r="C54351" t="s">
        <v>3834</v>
      </c>
      <c r="D54351" t="s">
        <v>3666</v>
      </c>
      <c r="E54351">
        <v>8</v>
      </c>
      <c r="F54351" s="1">
        <v>48.59</v>
      </c>
      <c r="G54351" s="1">
        <v>388.72</v>
      </c>
      <c r="H54351" s="1">
        <v>287.68</v>
      </c>
    </row>
    <row r="54352" spans="1:8" x14ac:dyDescent="0.3">
      <c r="A54352">
        <v>481</v>
      </c>
      <c r="B54352" t="s">
        <v>3936</v>
      </c>
      <c r="C54352" t="s">
        <v>3937</v>
      </c>
      <c r="D54352" t="s">
        <v>3654</v>
      </c>
      <c r="E54352">
        <v>8</v>
      </c>
      <c r="F54352" s="1">
        <v>5.39</v>
      </c>
      <c r="G54352" s="1">
        <v>43.12</v>
      </c>
      <c r="H54352" s="1">
        <v>26.9</v>
      </c>
    </row>
    <row r="54353" spans="1:8" x14ac:dyDescent="0.3">
      <c r="A54353">
        <v>491</v>
      </c>
      <c r="B54353" t="s">
        <v>3774</v>
      </c>
      <c r="C54353" t="s">
        <v>3775</v>
      </c>
      <c r="D54353" t="s">
        <v>3654</v>
      </c>
      <c r="E54353">
        <v>8</v>
      </c>
      <c r="F54353" s="1">
        <v>32.39</v>
      </c>
      <c r="G54353" s="1">
        <v>259.12</v>
      </c>
      <c r="H54353" s="1">
        <v>332.58</v>
      </c>
    </row>
    <row r="54354" spans="1:8" x14ac:dyDescent="0.3">
      <c r="A54354">
        <v>222</v>
      </c>
      <c r="B54354" t="s">
        <v>3670</v>
      </c>
      <c r="C54354" t="s">
        <v>3662</v>
      </c>
      <c r="D54354" t="s">
        <v>3657</v>
      </c>
      <c r="E54354">
        <v>8</v>
      </c>
      <c r="F54354" s="1">
        <v>20.99</v>
      </c>
      <c r="G54354" s="1">
        <v>167.92</v>
      </c>
      <c r="H54354" s="1">
        <v>104.69</v>
      </c>
    </row>
    <row r="54355" spans="1:8" x14ac:dyDescent="0.3">
      <c r="A54355">
        <v>359</v>
      </c>
      <c r="B54355" t="s">
        <v>3720</v>
      </c>
      <c r="C54355" t="s">
        <v>3734</v>
      </c>
      <c r="D54355" t="s">
        <v>3660</v>
      </c>
      <c r="E54355">
        <v>8</v>
      </c>
      <c r="F54355" s="1">
        <v>1376.99</v>
      </c>
      <c r="G54355" s="1">
        <v>11015.92</v>
      </c>
      <c r="H54355" s="1">
        <v>10015.85</v>
      </c>
    </row>
    <row r="54356" spans="1:8" x14ac:dyDescent="0.3">
      <c r="A54356">
        <v>225</v>
      </c>
      <c r="B54356" t="s">
        <v>3704</v>
      </c>
      <c r="C54356" t="s">
        <v>3977</v>
      </c>
      <c r="D54356" t="s">
        <v>3654</v>
      </c>
      <c r="E54356">
        <v>8</v>
      </c>
      <c r="F54356" s="1">
        <v>5.39</v>
      </c>
      <c r="G54356" s="1">
        <v>43.12</v>
      </c>
      <c r="H54356" s="1">
        <v>55.38</v>
      </c>
    </row>
    <row r="54357" spans="1:8" x14ac:dyDescent="0.3">
      <c r="A54357">
        <v>471</v>
      </c>
      <c r="B54357" t="s">
        <v>3776</v>
      </c>
      <c r="C54357" t="s">
        <v>3777</v>
      </c>
      <c r="D54357" t="s">
        <v>3654</v>
      </c>
      <c r="E54357">
        <v>8</v>
      </c>
      <c r="F54357" s="1">
        <v>38.1</v>
      </c>
      <c r="G54357" s="1">
        <v>304.8</v>
      </c>
      <c r="H54357" s="1">
        <v>189.99</v>
      </c>
    </row>
    <row r="54358" spans="1:8" x14ac:dyDescent="0.3">
      <c r="A54358">
        <v>222</v>
      </c>
      <c r="B54358" t="s">
        <v>3670</v>
      </c>
      <c r="C54358" t="s">
        <v>3662</v>
      </c>
      <c r="D54358" t="s">
        <v>3657</v>
      </c>
      <c r="E54358">
        <v>8</v>
      </c>
      <c r="F54358" s="1">
        <v>20.99</v>
      </c>
      <c r="G54358" s="1">
        <v>167.92</v>
      </c>
      <c r="H54358" s="1">
        <v>104.69</v>
      </c>
    </row>
    <row r="54359" spans="1:8" x14ac:dyDescent="0.3">
      <c r="A54359">
        <v>361</v>
      </c>
      <c r="B54359" t="s">
        <v>3692</v>
      </c>
      <c r="C54359" t="s">
        <v>3734</v>
      </c>
      <c r="D54359" t="s">
        <v>3660</v>
      </c>
      <c r="E54359">
        <v>8</v>
      </c>
      <c r="F54359" s="1">
        <v>1376.99</v>
      </c>
      <c r="G54359" s="1">
        <v>11015.92</v>
      </c>
      <c r="H54359" s="1">
        <v>10015.85</v>
      </c>
    </row>
    <row r="54360" spans="1:8" x14ac:dyDescent="0.3">
      <c r="A54360">
        <v>359</v>
      </c>
      <c r="B54360" t="s">
        <v>3720</v>
      </c>
      <c r="C54360" t="s">
        <v>3734</v>
      </c>
      <c r="D54360" t="s">
        <v>3660</v>
      </c>
      <c r="E54360">
        <v>8</v>
      </c>
      <c r="F54360" s="1">
        <v>1376.99</v>
      </c>
      <c r="G54360" s="1">
        <v>11015.92</v>
      </c>
      <c r="H54360" s="1">
        <v>10015.85</v>
      </c>
    </row>
    <row r="54361" spans="1:8" x14ac:dyDescent="0.3">
      <c r="A54361">
        <v>584</v>
      </c>
      <c r="B54361" t="s">
        <v>3952</v>
      </c>
      <c r="C54361" t="s">
        <v>3928</v>
      </c>
      <c r="D54361" t="s">
        <v>3660</v>
      </c>
      <c r="E54361">
        <v>8</v>
      </c>
      <c r="F54361" s="1">
        <v>323.99</v>
      </c>
      <c r="G54361" s="1">
        <v>2591.92</v>
      </c>
      <c r="H54361" s="1">
        <v>2749.2</v>
      </c>
    </row>
    <row r="54362" spans="1:8" x14ac:dyDescent="0.3">
      <c r="A54362">
        <v>355</v>
      </c>
      <c r="B54362" t="s">
        <v>3721</v>
      </c>
      <c r="C54362" t="s">
        <v>3779</v>
      </c>
      <c r="D54362" t="s">
        <v>3660</v>
      </c>
      <c r="E54362">
        <v>8</v>
      </c>
      <c r="F54362" s="1">
        <v>1391.99</v>
      </c>
      <c r="G54362" s="1">
        <v>11135.92</v>
      </c>
      <c r="H54362" s="1">
        <v>10124.959999999999</v>
      </c>
    </row>
    <row r="54363" spans="1:8" x14ac:dyDescent="0.3">
      <c r="A54363">
        <v>471</v>
      </c>
      <c r="B54363" t="s">
        <v>3776</v>
      </c>
      <c r="C54363" t="s">
        <v>3777</v>
      </c>
      <c r="D54363" t="s">
        <v>3654</v>
      </c>
      <c r="E54363">
        <v>8</v>
      </c>
      <c r="F54363" s="1">
        <v>38.1</v>
      </c>
      <c r="G54363" s="1">
        <v>304.8</v>
      </c>
      <c r="H54363" s="1">
        <v>189.99</v>
      </c>
    </row>
    <row r="54364" spans="1:8" x14ac:dyDescent="0.3">
      <c r="A54364">
        <v>225</v>
      </c>
      <c r="B54364" t="s">
        <v>3704</v>
      </c>
      <c r="C54364" t="s">
        <v>3977</v>
      </c>
      <c r="D54364" t="s">
        <v>3654</v>
      </c>
      <c r="E54364">
        <v>8</v>
      </c>
      <c r="F54364" s="1">
        <v>5.39</v>
      </c>
      <c r="G54364" s="1">
        <v>43.12</v>
      </c>
      <c r="H54364" s="1">
        <v>55.38</v>
      </c>
    </row>
    <row r="54365" spans="1:8" x14ac:dyDescent="0.3">
      <c r="A54365">
        <v>465</v>
      </c>
      <c r="B54365" t="s">
        <v>3682</v>
      </c>
      <c r="C54365" t="s">
        <v>3800</v>
      </c>
      <c r="D54365" t="s">
        <v>3654</v>
      </c>
      <c r="E54365">
        <v>8</v>
      </c>
      <c r="F54365" s="1">
        <v>14.69</v>
      </c>
      <c r="G54365" s="1">
        <v>117.52</v>
      </c>
      <c r="H54365" s="1">
        <v>73.27</v>
      </c>
    </row>
    <row r="54366" spans="1:8" x14ac:dyDescent="0.3">
      <c r="A54366">
        <v>483</v>
      </c>
      <c r="B54366" t="s">
        <v>3768</v>
      </c>
      <c r="C54366" t="s">
        <v>3769</v>
      </c>
      <c r="D54366" t="s">
        <v>3657</v>
      </c>
      <c r="E54366">
        <v>8</v>
      </c>
      <c r="F54366" s="1">
        <v>72</v>
      </c>
      <c r="G54366" s="1">
        <v>576</v>
      </c>
      <c r="H54366" s="1">
        <v>359.04</v>
      </c>
    </row>
    <row r="54367" spans="1:8" x14ac:dyDescent="0.3">
      <c r="A54367">
        <v>222</v>
      </c>
      <c r="B54367" t="s">
        <v>3670</v>
      </c>
      <c r="C54367" t="s">
        <v>3662</v>
      </c>
      <c r="D54367" t="s">
        <v>3657</v>
      </c>
      <c r="E54367">
        <v>8</v>
      </c>
      <c r="F54367" s="1">
        <v>20.99</v>
      </c>
      <c r="G54367" s="1">
        <v>167.92</v>
      </c>
      <c r="H54367" s="1">
        <v>104.69</v>
      </c>
    </row>
    <row r="54368" spans="1:8" x14ac:dyDescent="0.3">
      <c r="A54368">
        <v>472</v>
      </c>
      <c r="B54368" t="s">
        <v>3944</v>
      </c>
      <c r="C54368" t="s">
        <v>3777</v>
      </c>
      <c r="D54368" t="s">
        <v>3654</v>
      </c>
      <c r="E54368">
        <v>8</v>
      </c>
      <c r="F54368" s="1">
        <v>38.1</v>
      </c>
      <c r="G54368" s="1">
        <v>304.8</v>
      </c>
      <c r="H54368" s="1">
        <v>189.99</v>
      </c>
    </row>
    <row r="54369" spans="1:8" x14ac:dyDescent="0.3">
      <c r="A54369">
        <v>565</v>
      </c>
      <c r="B54369" t="s">
        <v>3958</v>
      </c>
      <c r="C54369" t="s">
        <v>3912</v>
      </c>
      <c r="D54369" t="s">
        <v>3660</v>
      </c>
      <c r="E54369">
        <v>8</v>
      </c>
      <c r="F54369" s="1">
        <v>445.41</v>
      </c>
      <c r="G54369" s="1">
        <v>3563.28</v>
      </c>
      <c r="H54369" s="1">
        <v>3691.56</v>
      </c>
    </row>
    <row r="54370" spans="1:8" x14ac:dyDescent="0.3">
      <c r="A54370">
        <v>586</v>
      </c>
      <c r="B54370" t="s">
        <v>3911</v>
      </c>
      <c r="C54370" t="s">
        <v>3912</v>
      </c>
      <c r="D54370" t="s">
        <v>3660</v>
      </c>
      <c r="E54370">
        <v>8</v>
      </c>
      <c r="F54370" s="1">
        <v>445.41</v>
      </c>
      <c r="G54370" s="1">
        <v>3563.28</v>
      </c>
      <c r="H54370" s="1">
        <v>3691.56</v>
      </c>
    </row>
    <row r="54371" spans="1:8" x14ac:dyDescent="0.3">
      <c r="A54371">
        <v>481</v>
      </c>
      <c r="B54371" t="s">
        <v>3936</v>
      </c>
      <c r="C54371" t="s">
        <v>3937</v>
      </c>
      <c r="D54371" t="s">
        <v>3654</v>
      </c>
      <c r="E54371">
        <v>8</v>
      </c>
      <c r="F54371" s="1">
        <v>5.39</v>
      </c>
      <c r="G54371" s="1">
        <v>43.12</v>
      </c>
      <c r="H54371" s="1">
        <v>26.9</v>
      </c>
    </row>
    <row r="54372" spans="1:8" x14ac:dyDescent="0.3">
      <c r="A54372">
        <v>471</v>
      </c>
      <c r="B54372" t="s">
        <v>3776</v>
      </c>
      <c r="C54372" t="s">
        <v>3777</v>
      </c>
      <c r="D54372" t="s">
        <v>3654</v>
      </c>
      <c r="E54372">
        <v>8</v>
      </c>
      <c r="F54372" s="1">
        <v>38.1</v>
      </c>
      <c r="G54372" s="1">
        <v>304.8</v>
      </c>
      <c r="H54372" s="1">
        <v>189.99</v>
      </c>
    </row>
    <row r="54373" spans="1:8" x14ac:dyDescent="0.3">
      <c r="A54373">
        <v>353</v>
      </c>
      <c r="B54373" t="s">
        <v>3778</v>
      </c>
      <c r="C54373" t="s">
        <v>3779</v>
      </c>
      <c r="D54373" t="s">
        <v>3660</v>
      </c>
      <c r="E54373">
        <v>8</v>
      </c>
      <c r="F54373" s="1">
        <v>1391.99</v>
      </c>
      <c r="G54373" s="1">
        <v>11135.92</v>
      </c>
      <c r="H54373" s="1">
        <v>10124.959999999999</v>
      </c>
    </row>
    <row r="54374" spans="1:8" x14ac:dyDescent="0.3">
      <c r="A54374">
        <v>345</v>
      </c>
      <c r="B54374" t="s">
        <v>3677</v>
      </c>
      <c r="C54374" t="s">
        <v>3673</v>
      </c>
      <c r="D54374" t="s">
        <v>3660</v>
      </c>
      <c r="E54374">
        <v>9</v>
      </c>
      <c r="F54374" s="1">
        <v>2039.99</v>
      </c>
      <c r="G54374" s="1">
        <v>18359.91</v>
      </c>
      <c r="H54374" s="1">
        <v>17209.39</v>
      </c>
    </row>
    <row r="54375" spans="1:8" x14ac:dyDescent="0.3">
      <c r="A54375">
        <v>342</v>
      </c>
      <c r="B54375" t="s">
        <v>3729</v>
      </c>
      <c r="C54375" t="s">
        <v>3713</v>
      </c>
      <c r="D54375" t="s">
        <v>3660</v>
      </c>
      <c r="E54375">
        <v>9</v>
      </c>
      <c r="F54375" s="1">
        <v>419.46</v>
      </c>
      <c r="G54375" s="1">
        <v>3775.14</v>
      </c>
      <c r="H54375" s="1">
        <v>3718.32</v>
      </c>
    </row>
    <row r="54376" spans="1:8" x14ac:dyDescent="0.3">
      <c r="A54376">
        <v>319</v>
      </c>
      <c r="B54376" t="s">
        <v>3864</v>
      </c>
      <c r="C54376" t="s">
        <v>3858</v>
      </c>
      <c r="D54376" t="s">
        <v>3660</v>
      </c>
      <c r="E54376">
        <v>9</v>
      </c>
      <c r="F54376" s="1">
        <v>874.79</v>
      </c>
      <c r="G54376" s="1">
        <v>7873.11</v>
      </c>
      <c r="H54376" s="1">
        <v>7962.37</v>
      </c>
    </row>
    <row r="54377" spans="1:8" x14ac:dyDescent="0.3">
      <c r="A54377">
        <v>349</v>
      </c>
      <c r="B54377" t="s">
        <v>3671</v>
      </c>
      <c r="C54377" t="s">
        <v>3659</v>
      </c>
      <c r="D54377" t="s">
        <v>3660</v>
      </c>
      <c r="E54377">
        <v>9</v>
      </c>
      <c r="F54377" s="1">
        <v>2024.99</v>
      </c>
      <c r="G54377" s="1">
        <v>18224.91</v>
      </c>
      <c r="H54377" s="1">
        <v>17082.849999999999</v>
      </c>
    </row>
    <row r="54378" spans="1:8" x14ac:dyDescent="0.3">
      <c r="A54378">
        <v>232</v>
      </c>
      <c r="B54378" t="s">
        <v>3663</v>
      </c>
      <c r="C54378" t="s">
        <v>3653</v>
      </c>
      <c r="D54378" t="s">
        <v>3654</v>
      </c>
      <c r="E54378">
        <v>9</v>
      </c>
      <c r="F54378" s="1">
        <v>28.84</v>
      </c>
      <c r="G54378" s="1">
        <v>259.56</v>
      </c>
      <c r="H54378" s="1">
        <v>285.52</v>
      </c>
    </row>
    <row r="54379" spans="1:8" x14ac:dyDescent="0.3">
      <c r="A54379">
        <v>232</v>
      </c>
      <c r="B54379" t="s">
        <v>3663</v>
      </c>
      <c r="C54379" t="s">
        <v>3653</v>
      </c>
      <c r="D54379" t="s">
        <v>3654</v>
      </c>
      <c r="E54379">
        <v>9</v>
      </c>
      <c r="F54379" s="1">
        <v>28.84</v>
      </c>
      <c r="G54379" s="1">
        <v>259.56</v>
      </c>
      <c r="H54379" s="1">
        <v>285.52</v>
      </c>
    </row>
    <row r="54380" spans="1:8" x14ac:dyDescent="0.3">
      <c r="A54380">
        <v>325</v>
      </c>
      <c r="B54380" t="s">
        <v>3866</v>
      </c>
      <c r="C54380" t="s">
        <v>3984</v>
      </c>
      <c r="D54380" t="s">
        <v>3660</v>
      </c>
      <c r="E54380">
        <v>9</v>
      </c>
      <c r="F54380" s="1">
        <v>469.79</v>
      </c>
      <c r="G54380" s="1">
        <v>4228.1099999999997</v>
      </c>
      <c r="H54380" s="1">
        <v>4380.3599999999997</v>
      </c>
    </row>
    <row r="54381" spans="1:8" x14ac:dyDescent="0.3">
      <c r="A54381">
        <v>464</v>
      </c>
      <c r="B54381" t="s">
        <v>3682</v>
      </c>
      <c r="C54381" t="s">
        <v>3683</v>
      </c>
      <c r="D54381" t="s">
        <v>3654</v>
      </c>
      <c r="E54381">
        <v>9</v>
      </c>
      <c r="F54381" s="1">
        <v>14.13</v>
      </c>
      <c r="G54381" s="1">
        <v>127.17</v>
      </c>
      <c r="H54381" s="1">
        <v>87.42</v>
      </c>
    </row>
    <row r="54382" spans="1:8" x14ac:dyDescent="0.3">
      <c r="A54382">
        <v>470</v>
      </c>
      <c r="B54382" t="s">
        <v>4003</v>
      </c>
      <c r="C54382" t="s">
        <v>3689</v>
      </c>
      <c r="D54382" t="s">
        <v>3654</v>
      </c>
      <c r="E54382">
        <v>9</v>
      </c>
      <c r="F54382" s="1">
        <v>22.79</v>
      </c>
      <c r="G54382" s="1">
        <v>205.11</v>
      </c>
      <c r="H54382" s="1">
        <v>141.04</v>
      </c>
    </row>
    <row r="54383" spans="1:8" x14ac:dyDescent="0.3">
      <c r="A54383">
        <v>286</v>
      </c>
      <c r="B54383" t="s">
        <v>3681</v>
      </c>
      <c r="C54383" t="s">
        <v>3669</v>
      </c>
      <c r="D54383" t="s">
        <v>3666</v>
      </c>
      <c r="E54383">
        <v>9</v>
      </c>
      <c r="F54383" s="1">
        <v>183.94</v>
      </c>
      <c r="G54383" s="1">
        <v>1655.46</v>
      </c>
      <c r="H54383" s="1">
        <v>1531.29</v>
      </c>
    </row>
    <row r="54384" spans="1:8" x14ac:dyDescent="0.3">
      <c r="A54384">
        <v>369</v>
      </c>
      <c r="B54384" t="s">
        <v>3888</v>
      </c>
      <c r="C54384" t="s">
        <v>3874</v>
      </c>
      <c r="D54384" t="s">
        <v>3660</v>
      </c>
      <c r="E54384">
        <v>9</v>
      </c>
      <c r="F54384" s="1">
        <v>1466.01</v>
      </c>
      <c r="G54384" s="1">
        <v>13194.09</v>
      </c>
      <c r="H54384" s="1">
        <v>13669.08</v>
      </c>
    </row>
    <row r="54385" spans="1:8" x14ac:dyDescent="0.3">
      <c r="A54385">
        <v>461</v>
      </c>
      <c r="B54385" t="s">
        <v>3886</v>
      </c>
      <c r="C54385" t="s">
        <v>3844</v>
      </c>
      <c r="D54385" t="s">
        <v>3654</v>
      </c>
      <c r="E54385">
        <v>9</v>
      </c>
      <c r="F54385" s="1">
        <v>53.99</v>
      </c>
      <c r="G54385" s="1">
        <v>485.91</v>
      </c>
      <c r="H54385" s="1">
        <v>334.09</v>
      </c>
    </row>
    <row r="54386" spans="1:8" x14ac:dyDescent="0.3">
      <c r="A54386">
        <v>448</v>
      </c>
      <c r="B54386" t="s">
        <v>3737</v>
      </c>
      <c r="C54386" t="s">
        <v>3738</v>
      </c>
      <c r="D54386" t="s">
        <v>3657</v>
      </c>
      <c r="E54386">
        <v>9</v>
      </c>
      <c r="F54386" s="1">
        <v>11.99</v>
      </c>
      <c r="G54386" s="1">
        <v>107.91</v>
      </c>
      <c r="H54386" s="1">
        <v>74.209999999999994</v>
      </c>
    </row>
    <row r="54387" spans="1:8" x14ac:dyDescent="0.3">
      <c r="A54387">
        <v>352</v>
      </c>
      <c r="B54387" t="s">
        <v>3778</v>
      </c>
      <c r="C54387" t="s">
        <v>3722</v>
      </c>
      <c r="D54387" t="s">
        <v>3660</v>
      </c>
      <c r="E54387">
        <v>9</v>
      </c>
      <c r="F54387" s="1">
        <v>1242.8499999999999</v>
      </c>
      <c r="G54387" s="1">
        <v>11185.65</v>
      </c>
      <c r="H54387" s="1">
        <v>10060.700000000001</v>
      </c>
    </row>
    <row r="54388" spans="1:8" x14ac:dyDescent="0.3">
      <c r="A54388">
        <v>454</v>
      </c>
      <c r="B54388" t="s">
        <v>3797</v>
      </c>
      <c r="C54388" t="s">
        <v>3794</v>
      </c>
      <c r="D54388" t="s">
        <v>3654</v>
      </c>
      <c r="E54388">
        <v>9</v>
      </c>
      <c r="F54388" s="1">
        <v>35.99</v>
      </c>
      <c r="G54388" s="1">
        <v>323.91000000000003</v>
      </c>
      <c r="H54388" s="1">
        <v>222.71</v>
      </c>
    </row>
    <row r="54389" spans="1:8" x14ac:dyDescent="0.3">
      <c r="A54389">
        <v>297</v>
      </c>
      <c r="B54389" t="s">
        <v>3690</v>
      </c>
      <c r="C54389" t="s">
        <v>3691</v>
      </c>
      <c r="D54389" t="s">
        <v>3666</v>
      </c>
      <c r="E54389">
        <v>9</v>
      </c>
      <c r="F54389" s="1">
        <v>736.15</v>
      </c>
      <c r="G54389" s="1">
        <v>6625.35</v>
      </c>
      <c r="H54389" s="1">
        <v>5883.27</v>
      </c>
    </row>
    <row r="54390" spans="1:8" x14ac:dyDescent="0.3">
      <c r="A54390">
        <v>395</v>
      </c>
      <c r="B54390" t="s">
        <v>4004</v>
      </c>
      <c r="C54390" t="s">
        <v>4005</v>
      </c>
      <c r="D54390" t="s">
        <v>3666</v>
      </c>
      <c r="E54390">
        <v>9</v>
      </c>
      <c r="F54390" s="1">
        <v>61.37</v>
      </c>
      <c r="G54390" s="1">
        <v>552.33000000000004</v>
      </c>
      <c r="H54390" s="1">
        <v>408.75</v>
      </c>
    </row>
    <row r="54391" spans="1:8" x14ac:dyDescent="0.3">
      <c r="A54391">
        <v>236</v>
      </c>
      <c r="B54391" t="s">
        <v>3652</v>
      </c>
      <c r="C54391" t="s">
        <v>3733</v>
      </c>
      <c r="D54391" t="s">
        <v>3654</v>
      </c>
      <c r="E54391">
        <v>9</v>
      </c>
      <c r="F54391" s="1">
        <v>28.84</v>
      </c>
      <c r="G54391" s="1">
        <v>259.56</v>
      </c>
      <c r="H54391" s="1">
        <v>261.73</v>
      </c>
    </row>
    <row r="54392" spans="1:8" x14ac:dyDescent="0.3">
      <c r="A54392">
        <v>395</v>
      </c>
      <c r="B54392" t="s">
        <v>4004</v>
      </c>
      <c r="C54392" t="s">
        <v>4005</v>
      </c>
      <c r="D54392" t="s">
        <v>3666</v>
      </c>
      <c r="E54392">
        <v>9</v>
      </c>
      <c r="F54392" s="1">
        <v>61.37</v>
      </c>
      <c r="G54392" s="1">
        <v>552.33000000000004</v>
      </c>
      <c r="H54392" s="1">
        <v>408.75</v>
      </c>
    </row>
    <row r="54393" spans="1:8" x14ac:dyDescent="0.3">
      <c r="A54393">
        <v>470</v>
      </c>
      <c r="B54393" t="s">
        <v>4003</v>
      </c>
      <c r="C54393" t="s">
        <v>3689</v>
      </c>
      <c r="D54393" t="s">
        <v>3654</v>
      </c>
      <c r="E54393">
        <v>9</v>
      </c>
      <c r="F54393" s="1">
        <v>22.79</v>
      </c>
      <c r="G54393" s="1">
        <v>205.11</v>
      </c>
      <c r="H54393" s="1">
        <v>141.04</v>
      </c>
    </row>
    <row r="54394" spans="1:8" x14ac:dyDescent="0.3">
      <c r="A54394">
        <v>458</v>
      </c>
      <c r="B54394" t="s">
        <v>3708</v>
      </c>
      <c r="C54394" t="s">
        <v>3709</v>
      </c>
      <c r="D54394" t="s">
        <v>3654</v>
      </c>
      <c r="E54394">
        <v>9</v>
      </c>
      <c r="F54394" s="1">
        <v>44.99</v>
      </c>
      <c r="G54394" s="1">
        <v>404.91</v>
      </c>
      <c r="H54394" s="1">
        <v>278.39999999999998</v>
      </c>
    </row>
    <row r="54395" spans="1:8" x14ac:dyDescent="0.3">
      <c r="A54395">
        <v>224</v>
      </c>
      <c r="B54395" t="s">
        <v>3704</v>
      </c>
      <c r="C54395" t="s">
        <v>3705</v>
      </c>
      <c r="D54395" t="s">
        <v>3654</v>
      </c>
      <c r="E54395">
        <v>9</v>
      </c>
      <c r="F54395" s="1">
        <v>5.19</v>
      </c>
      <c r="G54395" s="1">
        <v>46.71</v>
      </c>
      <c r="H54395" s="1">
        <v>47.07</v>
      </c>
    </row>
    <row r="54396" spans="1:8" x14ac:dyDescent="0.3">
      <c r="A54396">
        <v>233</v>
      </c>
      <c r="B54396" t="s">
        <v>3663</v>
      </c>
      <c r="C54396" t="s">
        <v>3733</v>
      </c>
      <c r="D54396" t="s">
        <v>3654</v>
      </c>
      <c r="E54396">
        <v>9</v>
      </c>
      <c r="F54396" s="1">
        <v>28.84</v>
      </c>
      <c r="G54396" s="1">
        <v>259.56</v>
      </c>
      <c r="H54396" s="1">
        <v>261.73</v>
      </c>
    </row>
    <row r="54397" spans="1:8" x14ac:dyDescent="0.3">
      <c r="A54397">
        <v>458</v>
      </c>
      <c r="B54397" t="s">
        <v>3708</v>
      </c>
      <c r="C54397" t="s">
        <v>3709</v>
      </c>
      <c r="D54397" t="s">
        <v>3654</v>
      </c>
      <c r="E54397">
        <v>9</v>
      </c>
      <c r="F54397" s="1">
        <v>44.99</v>
      </c>
      <c r="G54397" s="1">
        <v>404.91</v>
      </c>
      <c r="H54397" s="1">
        <v>278.39999999999998</v>
      </c>
    </row>
    <row r="54398" spans="1:8" x14ac:dyDescent="0.3">
      <c r="A54398">
        <v>236</v>
      </c>
      <c r="B54398" t="s">
        <v>3652</v>
      </c>
      <c r="C54398" t="s">
        <v>3733</v>
      </c>
      <c r="D54398" t="s">
        <v>3654</v>
      </c>
      <c r="E54398">
        <v>9</v>
      </c>
      <c r="F54398" s="1">
        <v>28.84</v>
      </c>
      <c r="G54398" s="1">
        <v>259.56</v>
      </c>
      <c r="H54398" s="1">
        <v>261.73</v>
      </c>
    </row>
    <row r="54399" spans="1:8" x14ac:dyDescent="0.3">
      <c r="A54399">
        <v>461</v>
      </c>
      <c r="B54399" t="s">
        <v>3886</v>
      </c>
      <c r="C54399" t="s">
        <v>3844</v>
      </c>
      <c r="D54399" t="s">
        <v>3654</v>
      </c>
      <c r="E54399">
        <v>9</v>
      </c>
      <c r="F54399" s="1">
        <v>53.99</v>
      </c>
      <c r="G54399" s="1">
        <v>485.91</v>
      </c>
      <c r="H54399" s="1">
        <v>334.09</v>
      </c>
    </row>
    <row r="54400" spans="1:8" x14ac:dyDescent="0.3">
      <c r="A54400">
        <v>460</v>
      </c>
      <c r="B54400" t="s">
        <v>3893</v>
      </c>
      <c r="C54400" t="s">
        <v>3844</v>
      </c>
      <c r="D54400" t="s">
        <v>3654</v>
      </c>
      <c r="E54400">
        <v>9</v>
      </c>
      <c r="F54400" s="1">
        <v>53.99</v>
      </c>
      <c r="G54400" s="1">
        <v>485.91</v>
      </c>
      <c r="H54400" s="1">
        <v>334.09</v>
      </c>
    </row>
    <row r="54401" spans="1:8" x14ac:dyDescent="0.3">
      <c r="A54401">
        <v>454</v>
      </c>
      <c r="B54401" t="s">
        <v>3797</v>
      </c>
      <c r="C54401" t="s">
        <v>3794</v>
      </c>
      <c r="D54401" t="s">
        <v>3654</v>
      </c>
      <c r="E54401">
        <v>9</v>
      </c>
      <c r="F54401" s="1">
        <v>35.99</v>
      </c>
      <c r="G54401" s="1">
        <v>323.91000000000003</v>
      </c>
      <c r="H54401" s="1">
        <v>222.71</v>
      </c>
    </row>
    <row r="54402" spans="1:8" x14ac:dyDescent="0.3">
      <c r="A54402">
        <v>230</v>
      </c>
      <c r="B54402" t="s">
        <v>3781</v>
      </c>
      <c r="C54402" t="s">
        <v>3733</v>
      </c>
      <c r="D54402" t="s">
        <v>3654</v>
      </c>
      <c r="E54402">
        <v>9</v>
      </c>
      <c r="F54402" s="1">
        <v>28.84</v>
      </c>
      <c r="G54402" s="1">
        <v>259.56</v>
      </c>
      <c r="H54402" s="1">
        <v>261.73</v>
      </c>
    </row>
    <row r="54403" spans="1:8" x14ac:dyDescent="0.3">
      <c r="A54403">
        <v>464</v>
      </c>
      <c r="B54403" t="s">
        <v>3682</v>
      </c>
      <c r="C54403" t="s">
        <v>3683</v>
      </c>
      <c r="D54403" t="s">
        <v>3654</v>
      </c>
      <c r="E54403">
        <v>9</v>
      </c>
      <c r="F54403" s="1">
        <v>14.13</v>
      </c>
      <c r="G54403" s="1">
        <v>127.17</v>
      </c>
      <c r="H54403" s="1">
        <v>87.42</v>
      </c>
    </row>
    <row r="54404" spans="1:8" x14ac:dyDescent="0.3">
      <c r="A54404">
        <v>469</v>
      </c>
      <c r="B54404" t="s">
        <v>3804</v>
      </c>
      <c r="C54404" t="s">
        <v>3689</v>
      </c>
      <c r="D54404" t="s">
        <v>3654</v>
      </c>
      <c r="E54404">
        <v>9</v>
      </c>
      <c r="F54404" s="1">
        <v>22.79</v>
      </c>
      <c r="G54404" s="1">
        <v>205.11</v>
      </c>
      <c r="H54404" s="1">
        <v>141.04</v>
      </c>
    </row>
    <row r="54405" spans="1:8" x14ac:dyDescent="0.3">
      <c r="A54405">
        <v>470</v>
      </c>
      <c r="B54405" t="s">
        <v>4003</v>
      </c>
      <c r="C54405" t="s">
        <v>3689</v>
      </c>
      <c r="D54405" t="s">
        <v>3654</v>
      </c>
      <c r="E54405">
        <v>9</v>
      </c>
      <c r="F54405" s="1">
        <v>22.79</v>
      </c>
      <c r="G54405" s="1">
        <v>205.11</v>
      </c>
      <c r="H54405" s="1">
        <v>141.04</v>
      </c>
    </row>
    <row r="54406" spans="1:8" x14ac:dyDescent="0.3">
      <c r="A54406">
        <v>233</v>
      </c>
      <c r="B54406" t="s">
        <v>3663</v>
      </c>
      <c r="C54406" t="s">
        <v>3733</v>
      </c>
      <c r="D54406" t="s">
        <v>3654</v>
      </c>
      <c r="E54406">
        <v>9</v>
      </c>
      <c r="F54406" s="1">
        <v>28.84</v>
      </c>
      <c r="G54406" s="1">
        <v>259.56</v>
      </c>
      <c r="H54406" s="1">
        <v>261.73</v>
      </c>
    </row>
    <row r="54407" spans="1:8" x14ac:dyDescent="0.3">
      <c r="A54407">
        <v>458</v>
      </c>
      <c r="B54407" t="s">
        <v>3708</v>
      </c>
      <c r="C54407" t="s">
        <v>3709</v>
      </c>
      <c r="D54407" t="s">
        <v>3654</v>
      </c>
      <c r="E54407">
        <v>9</v>
      </c>
      <c r="F54407" s="1">
        <v>44.99</v>
      </c>
      <c r="G54407" s="1">
        <v>404.91</v>
      </c>
      <c r="H54407" s="1">
        <v>278.39999999999998</v>
      </c>
    </row>
    <row r="54408" spans="1:8" x14ac:dyDescent="0.3">
      <c r="A54408">
        <v>395</v>
      </c>
      <c r="B54408" t="s">
        <v>4004</v>
      </c>
      <c r="C54408" t="s">
        <v>4005</v>
      </c>
      <c r="D54408" t="s">
        <v>3666</v>
      </c>
      <c r="E54408">
        <v>9</v>
      </c>
      <c r="F54408" s="1">
        <v>61.37</v>
      </c>
      <c r="G54408" s="1">
        <v>552.33000000000004</v>
      </c>
      <c r="H54408" s="1">
        <v>408.75</v>
      </c>
    </row>
    <row r="54409" spans="1:8" x14ac:dyDescent="0.3">
      <c r="A54409">
        <v>448</v>
      </c>
      <c r="B54409" t="s">
        <v>3737</v>
      </c>
      <c r="C54409" t="s">
        <v>3738</v>
      </c>
      <c r="D54409" t="s">
        <v>3657</v>
      </c>
      <c r="E54409">
        <v>9</v>
      </c>
      <c r="F54409" s="1">
        <v>11.99</v>
      </c>
      <c r="G54409" s="1">
        <v>107.91</v>
      </c>
      <c r="H54409" s="1">
        <v>74.209999999999994</v>
      </c>
    </row>
    <row r="54410" spans="1:8" x14ac:dyDescent="0.3">
      <c r="A54410">
        <v>230</v>
      </c>
      <c r="B54410" t="s">
        <v>3781</v>
      </c>
      <c r="C54410" t="s">
        <v>3733</v>
      </c>
      <c r="D54410" t="s">
        <v>3654</v>
      </c>
      <c r="E54410">
        <v>9</v>
      </c>
      <c r="F54410" s="1">
        <v>28.84</v>
      </c>
      <c r="G54410" s="1">
        <v>259.56</v>
      </c>
      <c r="H54410" s="1">
        <v>261.73</v>
      </c>
    </row>
    <row r="54411" spans="1:8" x14ac:dyDescent="0.3">
      <c r="A54411">
        <v>469</v>
      </c>
      <c r="B54411" t="s">
        <v>3804</v>
      </c>
      <c r="C54411" t="s">
        <v>3689</v>
      </c>
      <c r="D54411" t="s">
        <v>3654</v>
      </c>
      <c r="E54411">
        <v>9</v>
      </c>
      <c r="F54411" s="1">
        <v>22.79</v>
      </c>
      <c r="G54411" s="1">
        <v>205.11</v>
      </c>
      <c r="H54411" s="1">
        <v>141.04</v>
      </c>
    </row>
    <row r="54412" spans="1:8" x14ac:dyDescent="0.3">
      <c r="A54412">
        <v>470</v>
      </c>
      <c r="B54412" t="s">
        <v>4003</v>
      </c>
      <c r="C54412" t="s">
        <v>3689</v>
      </c>
      <c r="D54412" t="s">
        <v>3654</v>
      </c>
      <c r="E54412">
        <v>9</v>
      </c>
      <c r="F54412" s="1">
        <v>22.79</v>
      </c>
      <c r="G54412" s="1">
        <v>205.11</v>
      </c>
      <c r="H54412" s="1">
        <v>141.04</v>
      </c>
    </row>
    <row r="54413" spans="1:8" x14ac:dyDescent="0.3">
      <c r="A54413">
        <v>358</v>
      </c>
      <c r="B54413" t="s">
        <v>3720</v>
      </c>
      <c r="C54413" t="s">
        <v>3693</v>
      </c>
      <c r="D54413" t="s">
        <v>3660</v>
      </c>
      <c r="E54413">
        <v>9</v>
      </c>
      <c r="F54413" s="1">
        <v>1229.46</v>
      </c>
      <c r="G54413" s="1">
        <v>11065.14</v>
      </c>
      <c r="H54413" s="1">
        <v>9952.2900000000009</v>
      </c>
    </row>
    <row r="54414" spans="1:8" x14ac:dyDescent="0.3">
      <c r="A54414">
        <v>354</v>
      </c>
      <c r="B54414" t="s">
        <v>3721</v>
      </c>
      <c r="C54414" t="s">
        <v>3722</v>
      </c>
      <c r="D54414" t="s">
        <v>3660</v>
      </c>
      <c r="E54414">
        <v>9</v>
      </c>
      <c r="F54414" s="1">
        <v>1242.8499999999999</v>
      </c>
      <c r="G54414" s="1">
        <v>11185.65</v>
      </c>
      <c r="H54414" s="1">
        <v>10060.700000000001</v>
      </c>
    </row>
    <row r="54415" spans="1:8" x14ac:dyDescent="0.3">
      <c r="A54415">
        <v>457</v>
      </c>
      <c r="B54415" t="s">
        <v>3798</v>
      </c>
      <c r="C54415" t="s">
        <v>3709</v>
      </c>
      <c r="D54415" t="s">
        <v>3654</v>
      </c>
      <c r="E54415">
        <v>9</v>
      </c>
      <c r="F54415" s="1">
        <v>44.99</v>
      </c>
      <c r="G54415" s="1">
        <v>404.91</v>
      </c>
      <c r="H54415" s="1">
        <v>278.39999999999998</v>
      </c>
    </row>
    <row r="54416" spans="1:8" x14ac:dyDescent="0.3">
      <c r="A54416">
        <v>459</v>
      </c>
      <c r="B54416" t="s">
        <v>3843</v>
      </c>
      <c r="C54416" t="s">
        <v>3844</v>
      </c>
      <c r="D54416" t="s">
        <v>3654</v>
      </c>
      <c r="E54416">
        <v>9</v>
      </c>
      <c r="F54416" s="1">
        <v>53.99</v>
      </c>
      <c r="G54416" s="1">
        <v>485.91</v>
      </c>
      <c r="H54416" s="1">
        <v>334.09</v>
      </c>
    </row>
    <row r="54417" spans="1:8" x14ac:dyDescent="0.3">
      <c r="A54417">
        <v>399</v>
      </c>
      <c r="B54417" t="s">
        <v>3717</v>
      </c>
      <c r="C54417" t="s">
        <v>3718</v>
      </c>
      <c r="D54417" t="s">
        <v>3666</v>
      </c>
      <c r="E54417">
        <v>9</v>
      </c>
      <c r="F54417" s="1">
        <v>33.770000000000003</v>
      </c>
      <c r="G54417" s="1">
        <v>303.93</v>
      </c>
      <c r="H54417" s="1">
        <v>224.94</v>
      </c>
    </row>
    <row r="54418" spans="1:8" x14ac:dyDescent="0.3">
      <c r="A54418">
        <v>427</v>
      </c>
      <c r="B54418" t="s">
        <v>3716</v>
      </c>
      <c r="C54418" t="s">
        <v>3696</v>
      </c>
      <c r="D54418" t="s">
        <v>3666</v>
      </c>
      <c r="E54418">
        <v>9</v>
      </c>
      <c r="F54418" s="1">
        <v>209.26</v>
      </c>
      <c r="G54418" s="1">
        <v>1883.34</v>
      </c>
      <c r="H54418" s="1">
        <v>1672.37</v>
      </c>
    </row>
    <row r="54419" spans="1:8" x14ac:dyDescent="0.3">
      <c r="A54419">
        <v>224</v>
      </c>
      <c r="B54419" t="s">
        <v>3704</v>
      </c>
      <c r="C54419" t="s">
        <v>3705</v>
      </c>
      <c r="D54419" t="s">
        <v>3654</v>
      </c>
      <c r="E54419">
        <v>9</v>
      </c>
      <c r="F54419" s="1">
        <v>5.19</v>
      </c>
      <c r="G54419" s="1">
        <v>46.71</v>
      </c>
      <c r="H54419" s="1">
        <v>47.07</v>
      </c>
    </row>
    <row r="54420" spans="1:8" x14ac:dyDescent="0.3">
      <c r="A54420">
        <v>469</v>
      </c>
      <c r="B54420" t="s">
        <v>3804</v>
      </c>
      <c r="C54420" t="s">
        <v>3689</v>
      </c>
      <c r="D54420" t="s">
        <v>3654</v>
      </c>
      <c r="E54420">
        <v>9</v>
      </c>
      <c r="F54420" s="1">
        <v>22.79</v>
      </c>
      <c r="G54420" s="1">
        <v>205.11</v>
      </c>
      <c r="H54420" s="1">
        <v>141.04</v>
      </c>
    </row>
    <row r="54421" spans="1:8" x14ac:dyDescent="0.3">
      <c r="A54421">
        <v>237</v>
      </c>
      <c r="B54421" t="s">
        <v>3652</v>
      </c>
      <c r="C54421" t="s">
        <v>3782</v>
      </c>
      <c r="D54421" t="s">
        <v>3654</v>
      </c>
      <c r="E54421">
        <v>9</v>
      </c>
      <c r="F54421" s="1">
        <v>29.99</v>
      </c>
      <c r="G54421" s="1">
        <v>269.91000000000003</v>
      </c>
      <c r="H54421" s="1">
        <v>346.43</v>
      </c>
    </row>
    <row r="54422" spans="1:8" x14ac:dyDescent="0.3">
      <c r="A54422">
        <v>477</v>
      </c>
      <c r="B54422" t="s">
        <v>3766</v>
      </c>
      <c r="C54422" t="s">
        <v>3767</v>
      </c>
      <c r="D54422" t="s">
        <v>3657</v>
      </c>
      <c r="E54422">
        <v>9</v>
      </c>
      <c r="F54422" s="1">
        <v>2.99</v>
      </c>
      <c r="G54422" s="1">
        <v>26.91</v>
      </c>
      <c r="H54422" s="1">
        <v>16.8</v>
      </c>
    </row>
    <row r="54423" spans="1:8" x14ac:dyDescent="0.3">
      <c r="A54423">
        <v>361</v>
      </c>
      <c r="B54423" t="s">
        <v>3692</v>
      </c>
      <c r="C54423" t="s">
        <v>3734</v>
      </c>
      <c r="D54423" t="s">
        <v>3660</v>
      </c>
      <c r="E54423">
        <v>9</v>
      </c>
      <c r="F54423" s="1">
        <v>1376.99</v>
      </c>
      <c r="G54423" s="1">
        <v>12392.91</v>
      </c>
      <c r="H54423" s="1">
        <v>11267.83</v>
      </c>
    </row>
    <row r="54424" spans="1:8" x14ac:dyDescent="0.3">
      <c r="A54424">
        <v>564</v>
      </c>
      <c r="B54424" t="s">
        <v>3916</v>
      </c>
      <c r="C54424" t="s">
        <v>3906</v>
      </c>
      <c r="D54424" t="s">
        <v>3660</v>
      </c>
      <c r="E54424">
        <v>9</v>
      </c>
      <c r="F54424" s="1">
        <v>953.63</v>
      </c>
      <c r="G54424" s="1">
        <v>8582.67</v>
      </c>
      <c r="H54424" s="1">
        <v>13337.44</v>
      </c>
    </row>
    <row r="54425" spans="1:8" x14ac:dyDescent="0.3">
      <c r="A54425">
        <v>214</v>
      </c>
      <c r="B54425" t="s">
        <v>3678</v>
      </c>
      <c r="C54425" t="s">
        <v>3662</v>
      </c>
      <c r="D54425" t="s">
        <v>3657</v>
      </c>
      <c r="E54425">
        <v>9</v>
      </c>
      <c r="F54425" s="1">
        <v>20.99</v>
      </c>
      <c r="G54425" s="1">
        <v>188.91</v>
      </c>
      <c r="H54425" s="1">
        <v>117.78</v>
      </c>
    </row>
    <row r="54426" spans="1:8" x14ac:dyDescent="0.3">
      <c r="A54426">
        <v>234</v>
      </c>
      <c r="B54426" t="s">
        <v>3663</v>
      </c>
      <c r="C54426" t="s">
        <v>3782</v>
      </c>
      <c r="D54426" t="s">
        <v>3654</v>
      </c>
      <c r="E54426">
        <v>9</v>
      </c>
      <c r="F54426" s="1">
        <v>29.99</v>
      </c>
      <c r="G54426" s="1">
        <v>269.91000000000003</v>
      </c>
      <c r="H54426" s="1">
        <v>346.43</v>
      </c>
    </row>
    <row r="54427" spans="1:8" x14ac:dyDescent="0.3">
      <c r="A54427">
        <v>234</v>
      </c>
      <c r="B54427" t="s">
        <v>3663</v>
      </c>
      <c r="C54427" t="s">
        <v>3782</v>
      </c>
      <c r="D54427" t="s">
        <v>3654</v>
      </c>
      <c r="E54427">
        <v>9</v>
      </c>
      <c r="F54427" s="1">
        <v>29.99</v>
      </c>
      <c r="G54427" s="1">
        <v>269.91000000000003</v>
      </c>
      <c r="H54427" s="1">
        <v>346.43</v>
      </c>
    </row>
    <row r="54428" spans="1:8" x14ac:dyDescent="0.3">
      <c r="A54428">
        <v>476</v>
      </c>
      <c r="B54428" t="s">
        <v>3968</v>
      </c>
      <c r="C54428" t="s">
        <v>3790</v>
      </c>
      <c r="D54428" t="s">
        <v>3654</v>
      </c>
      <c r="E54428">
        <v>9</v>
      </c>
      <c r="F54428" s="1">
        <v>41.99</v>
      </c>
      <c r="G54428" s="1">
        <v>377.91</v>
      </c>
      <c r="H54428" s="1">
        <v>235.59</v>
      </c>
    </row>
    <row r="54429" spans="1:8" x14ac:dyDescent="0.3">
      <c r="A54429">
        <v>384</v>
      </c>
      <c r="B54429" t="s">
        <v>3879</v>
      </c>
      <c r="C54429" t="s">
        <v>3925</v>
      </c>
      <c r="D54429" t="s">
        <v>3660</v>
      </c>
      <c r="E54429">
        <v>9</v>
      </c>
      <c r="F54429" s="1">
        <v>672.29</v>
      </c>
      <c r="G54429" s="1">
        <v>6050.61</v>
      </c>
      <c r="H54429" s="1">
        <v>6417.72</v>
      </c>
    </row>
    <row r="54430" spans="1:8" x14ac:dyDescent="0.3">
      <c r="A54430">
        <v>237</v>
      </c>
      <c r="B54430" t="s">
        <v>3652</v>
      </c>
      <c r="C54430" t="s">
        <v>3782</v>
      </c>
      <c r="D54430" t="s">
        <v>3654</v>
      </c>
      <c r="E54430">
        <v>9</v>
      </c>
      <c r="F54430" s="1">
        <v>29.99</v>
      </c>
      <c r="G54430" s="1">
        <v>269.91000000000003</v>
      </c>
      <c r="H54430" s="1">
        <v>346.43</v>
      </c>
    </row>
    <row r="54431" spans="1:8" x14ac:dyDescent="0.3">
      <c r="A54431">
        <v>496</v>
      </c>
      <c r="B54431" t="s">
        <v>3914</v>
      </c>
      <c r="C54431" t="s">
        <v>3908</v>
      </c>
      <c r="D54431" t="s">
        <v>3666</v>
      </c>
      <c r="E54431">
        <v>9</v>
      </c>
      <c r="F54431" s="1">
        <v>602.35</v>
      </c>
      <c r="G54431" s="1">
        <v>5421.15</v>
      </c>
      <c r="H54431" s="1">
        <v>5415.69</v>
      </c>
    </row>
    <row r="54432" spans="1:8" x14ac:dyDescent="0.3">
      <c r="A54432">
        <v>484</v>
      </c>
      <c r="B54432" t="s">
        <v>3933</v>
      </c>
      <c r="C54432" t="s">
        <v>3934</v>
      </c>
      <c r="D54432" t="s">
        <v>3657</v>
      </c>
      <c r="E54432">
        <v>9</v>
      </c>
      <c r="F54432" s="1">
        <v>4.7699999999999996</v>
      </c>
      <c r="G54432" s="1">
        <v>42.93</v>
      </c>
      <c r="H54432" s="1">
        <v>26.76</v>
      </c>
    </row>
    <row r="54433" spans="1:8" x14ac:dyDescent="0.3">
      <c r="A54433">
        <v>472</v>
      </c>
      <c r="B54433" t="s">
        <v>3944</v>
      </c>
      <c r="C54433" t="s">
        <v>3777</v>
      </c>
      <c r="D54433" t="s">
        <v>3654</v>
      </c>
      <c r="E54433">
        <v>9</v>
      </c>
      <c r="F54433" s="1">
        <v>38.1</v>
      </c>
      <c r="G54433" s="1">
        <v>342.9</v>
      </c>
      <c r="H54433" s="1">
        <v>213.74</v>
      </c>
    </row>
    <row r="54434" spans="1:8" x14ac:dyDescent="0.3">
      <c r="A54434">
        <v>472</v>
      </c>
      <c r="B54434" t="s">
        <v>3944</v>
      </c>
      <c r="C54434" t="s">
        <v>3777</v>
      </c>
      <c r="D54434" t="s">
        <v>3654</v>
      </c>
      <c r="E54434">
        <v>9</v>
      </c>
      <c r="F54434" s="1">
        <v>38.1</v>
      </c>
      <c r="G54434" s="1">
        <v>342.9</v>
      </c>
      <c r="H54434" s="1">
        <v>213.74</v>
      </c>
    </row>
    <row r="54435" spans="1:8" x14ac:dyDescent="0.3">
      <c r="A54435">
        <v>474</v>
      </c>
      <c r="B54435" t="s">
        <v>3805</v>
      </c>
      <c r="C54435" t="s">
        <v>3790</v>
      </c>
      <c r="D54435" t="s">
        <v>3654</v>
      </c>
      <c r="E54435">
        <v>9</v>
      </c>
      <c r="F54435" s="1">
        <v>41.99</v>
      </c>
      <c r="G54435" s="1">
        <v>377.91</v>
      </c>
      <c r="H54435" s="1">
        <v>235.59</v>
      </c>
    </row>
    <row r="54436" spans="1:8" x14ac:dyDescent="0.3">
      <c r="A54436">
        <v>225</v>
      </c>
      <c r="B54436" t="s">
        <v>3704</v>
      </c>
      <c r="C54436" t="s">
        <v>3977</v>
      </c>
      <c r="D54436" t="s">
        <v>3654</v>
      </c>
      <c r="E54436">
        <v>9</v>
      </c>
      <c r="F54436" s="1">
        <v>5.39</v>
      </c>
      <c r="G54436" s="1">
        <v>48.51</v>
      </c>
      <c r="H54436" s="1">
        <v>62.3</v>
      </c>
    </row>
    <row r="54437" spans="1:8" x14ac:dyDescent="0.3">
      <c r="A54437">
        <v>471</v>
      </c>
      <c r="B54437" t="s">
        <v>3776</v>
      </c>
      <c r="C54437" t="s">
        <v>3777</v>
      </c>
      <c r="D54437" t="s">
        <v>3654</v>
      </c>
      <c r="E54437">
        <v>9</v>
      </c>
      <c r="F54437" s="1">
        <v>38.1</v>
      </c>
      <c r="G54437" s="1">
        <v>342.9</v>
      </c>
      <c r="H54437" s="1">
        <v>213.74</v>
      </c>
    </row>
    <row r="54438" spans="1:8" x14ac:dyDescent="0.3">
      <c r="A54438">
        <v>484</v>
      </c>
      <c r="B54438" t="s">
        <v>3933</v>
      </c>
      <c r="C54438" t="s">
        <v>3934</v>
      </c>
      <c r="D54438" t="s">
        <v>3657</v>
      </c>
      <c r="E54438">
        <v>9</v>
      </c>
      <c r="F54438" s="1">
        <v>4.7699999999999996</v>
      </c>
      <c r="G54438" s="1">
        <v>42.93</v>
      </c>
      <c r="H54438" s="1">
        <v>26.76</v>
      </c>
    </row>
    <row r="54439" spans="1:8" x14ac:dyDescent="0.3">
      <c r="A54439">
        <v>474</v>
      </c>
      <c r="B54439" t="s">
        <v>3805</v>
      </c>
      <c r="C54439" t="s">
        <v>3790</v>
      </c>
      <c r="D54439" t="s">
        <v>3654</v>
      </c>
      <c r="E54439">
        <v>9</v>
      </c>
      <c r="F54439" s="1">
        <v>41.99</v>
      </c>
      <c r="G54439" s="1">
        <v>377.91</v>
      </c>
      <c r="H54439" s="1">
        <v>235.59</v>
      </c>
    </row>
    <row r="54440" spans="1:8" x14ac:dyDescent="0.3">
      <c r="A54440">
        <v>581</v>
      </c>
      <c r="B54440" t="s">
        <v>3994</v>
      </c>
      <c r="C54440" t="s">
        <v>3930</v>
      </c>
      <c r="D54440" t="s">
        <v>3660</v>
      </c>
      <c r="E54440">
        <v>9</v>
      </c>
      <c r="F54440" s="1">
        <v>1020.59</v>
      </c>
      <c r="G54440" s="1">
        <v>9185.31</v>
      </c>
      <c r="H54440" s="1">
        <v>9742.59</v>
      </c>
    </row>
    <row r="54441" spans="1:8" x14ac:dyDescent="0.3">
      <c r="A54441">
        <v>572</v>
      </c>
      <c r="B54441" t="s">
        <v>3972</v>
      </c>
      <c r="C54441" t="s">
        <v>3912</v>
      </c>
      <c r="D54441" t="s">
        <v>3660</v>
      </c>
      <c r="E54441">
        <v>9</v>
      </c>
      <c r="F54441" s="1">
        <v>445.41</v>
      </c>
      <c r="G54441" s="1">
        <v>4008.69</v>
      </c>
      <c r="H54441" s="1">
        <v>4153</v>
      </c>
    </row>
    <row r="54442" spans="1:8" x14ac:dyDescent="0.3">
      <c r="A54442">
        <v>574</v>
      </c>
      <c r="B54442" t="s">
        <v>3905</v>
      </c>
      <c r="C54442" t="s">
        <v>3906</v>
      </c>
      <c r="D54442" t="s">
        <v>3660</v>
      </c>
      <c r="E54442">
        <v>9</v>
      </c>
      <c r="F54442" s="1">
        <v>1430.44</v>
      </c>
      <c r="G54442" s="1">
        <v>12873.96</v>
      </c>
      <c r="H54442" s="1">
        <v>13337.44</v>
      </c>
    </row>
    <row r="54443" spans="1:8" x14ac:dyDescent="0.3">
      <c r="A54443">
        <v>355</v>
      </c>
      <c r="B54443" t="s">
        <v>3721</v>
      </c>
      <c r="C54443" t="s">
        <v>3779</v>
      </c>
      <c r="D54443" t="s">
        <v>3660</v>
      </c>
      <c r="E54443">
        <v>9</v>
      </c>
      <c r="F54443" s="1">
        <v>1391.99</v>
      </c>
      <c r="G54443" s="1">
        <v>12527.91</v>
      </c>
      <c r="H54443" s="1">
        <v>11390.58</v>
      </c>
    </row>
    <row r="54444" spans="1:8" x14ac:dyDescent="0.3">
      <c r="A54444">
        <v>471</v>
      </c>
      <c r="B54444" t="s">
        <v>3776</v>
      </c>
      <c r="C54444" t="s">
        <v>3777</v>
      </c>
      <c r="D54444" t="s">
        <v>3654</v>
      </c>
      <c r="E54444">
        <v>9</v>
      </c>
      <c r="F54444" s="1">
        <v>38.1</v>
      </c>
      <c r="G54444" s="1">
        <v>342.9</v>
      </c>
      <c r="H54444" s="1">
        <v>213.74</v>
      </c>
    </row>
    <row r="54445" spans="1:8" x14ac:dyDescent="0.3">
      <c r="A54445">
        <v>326</v>
      </c>
      <c r="B54445" t="s">
        <v>3867</v>
      </c>
      <c r="C54445" t="s">
        <v>3713</v>
      </c>
      <c r="D54445" t="s">
        <v>3660</v>
      </c>
      <c r="E54445">
        <v>9</v>
      </c>
      <c r="F54445" s="1">
        <v>419.46</v>
      </c>
      <c r="G54445" s="1">
        <v>3775.14</v>
      </c>
      <c r="H54445" s="1">
        <v>3718.32</v>
      </c>
    </row>
    <row r="54446" spans="1:8" x14ac:dyDescent="0.3">
      <c r="A54446">
        <v>212</v>
      </c>
      <c r="B54446" t="s">
        <v>3678</v>
      </c>
      <c r="C54446" t="s">
        <v>3656</v>
      </c>
      <c r="D54446" t="s">
        <v>3657</v>
      </c>
      <c r="E54446">
        <v>9</v>
      </c>
      <c r="F54446" s="1">
        <v>20.190000000000001</v>
      </c>
      <c r="G54446" s="1">
        <v>181.71</v>
      </c>
      <c r="H54446" s="1">
        <v>108.25</v>
      </c>
    </row>
    <row r="54447" spans="1:8" x14ac:dyDescent="0.3">
      <c r="A54447">
        <v>235</v>
      </c>
      <c r="B54447" t="s">
        <v>3652</v>
      </c>
      <c r="C54447" t="s">
        <v>3653</v>
      </c>
      <c r="D54447" t="s">
        <v>3654</v>
      </c>
      <c r="E54447">
        <v>9</v>
      </c>
      <c r="F54447" s="1">
        <v>28.84</v>
      </c>
      <c r="G54447" s="1">
        <v>259.56</v>
      </c>
      <c r="H54447" s="1">
        <v>285.52</v>
      </c>
    </row>
    <row r="54448" spans="1:8" x14ac:dyDescent="0.3">
      <c r="A54448">
        <v>344</v>
      </c>
      <c r="B54448" t="s">
        <v>3672</v>
      </c>
      <c r="C54448" t="s">
        <v>3673</v>
      </c>
      <c r="D54448" t="s">
        <v>3660</v>
      </c>
      <c r="E54448">
        <v>9</v>
      </c>
      <c r="F54448" s="1">
        <v>850</v>
      </c>
      <c r="G54448" s="1">
        <v>7650</v>
      </c>
      <c r="H54448" s="1">
        <v>17209.39</v>
      </c>
    </row>
    <row r="54449" spans="1:8" x14ac:dyDescent="0.3">
      <c r="A54449">
        <v>224</v>
      </c>
      <c r="B54449" t="s">
        <v>3704</v>
      </c>
      <c r="C54449" t="s">
        <v>3705</v>
      </c>
      <c r="D54449" t="s">
        <v>3654</v>
      </c>
      <c r="E54449">
        <v>9</v>
      </c>
      <c r="F54449" s="1">
        <v>5.19</v>
      </c>
      <c r="G54449" s="1">
        <v>46.71</v>
      </c>
      <c r="H54449" s="1">
        <v>47.07</v>
      </c>
    </row>
    <row r="54450" spans="1:8" x14ac:dyDescent="0.3">
      <c r="A54450">
        <v>343</v>
      </c>
      <c r="B54450" t="s">
        <v>3729</v>
      </c>
      <c r="C54450" t="s">
        <v>3984</v>
      </c>
      <c r="D54450" t="s">
        <v>3660</v>
      </c>
      <c r="E54450">
        <v>9</v>
      </c>
      <c r="F54450" s="1">
        <v>469.79</v>
      </c>
      <c r="G54450" s="1">
        <v>4228.1099999999997</v>
      </c>
      <c r="H54450" s="1">
        <v>4380.3599999999997</v>
      </c>
    </row>
    <row r="54451" spans="1:8" x14ac:dyDescent="0.3">
      <c r="A54451">
        <v>271</v>
      </c>
      <c r="B54451" t="s">
        <v>3845</v>
      </c>
      <c r="C54451" t="s">
        <v>3842</v>
      </c>
      <c r="D54451" t="s">
        <v>3666</v>
      </c>
      <c r="E54451">
        <v>9</v>
      </c>
      <c r="F54451" s="1">
        <v>202.33</v>
      </c>
      <c r="G54451" s="1">
        <v>1820.97</v>
      </c>
      <c r="H54451" s="1">
        <v>1684.41</v>
      </c>
    </row>
    <row r="54452" spans="1:8" x14ac:dyDescent="0.3">
      <c r="A54452">
        <v>433</v>
      </c>
      <c r="B54452" t="s">
        <v>3885</v>
      </c>
      <c r="C54452" t="s">
        <v>3884</v>
      </c>
      <c r="D54452" t="s">
        <v>3666</v>
      </c>
      <c r="E54452">
        <v>9</v>
      </c>
      <c r="F54452" s="1">
        <v>324.45</v>
      </c>
      <c r="G54452" s="1">
        <v>2920.05</v>
      </c>
      <c r="H54452" s="1">
        <v>2701.07</v>
      </c>
    </row>
    <row r="54453" spans="1:8" x14ac:dyDescent="0.3">
      <c r="A54453">
        <v>415</v>
      </c>
      <c r="B54453" t="s">
        <v>3763</v>
      </c>
      <c r="C54453" t="s">
        <v>3764</v>
      </c>
      <c r="D54453" t="s">
        <v>3666</v>
      </c>
      <c r="E54453">
        <v>9</v>
      </c>
      <c r="F54453" s="1">
        <v>198.04</v>
      </c>
      <c r="G54453" s="1">
        <v>1782.36</v>
      </c>
      <c r="H54453" s="1">
        <v>1318.92</v>
      </c>
    </row>
    <row r="54454" spans="1:8" x14ac:dyDescent="0.3">
      <c r="A54454">
        <v>341</v>
      </c>
      <c r="B54454" t="s">
        <v>3725</v>
      </c>
      <c r="C54454" t="s">
        <v>3984</v>
      </c>
      <c r="D54454" t="s">
        <v>3660</v>
      </c>
      <c r="E54454">
        <v>9</v>
      </c>
      <c r="F54454" s="1">
        <v>469.79</v>
      </c>
      <c r="G54454" s="1">
        <v>4228.1099999999997</v>
      </c>
      <c r="H54454" s="1">
        <v>4380.3599999999997</v>
      </c>
    </row>
    <row r="54455" spans="1:8" x14ac:dyDescent="0.3">
      <c r="A54455">
        <v>327</v>
      </c>
      <c r="B54455" t="s">
        <v>3867</v>
      </c>
      <c r="C54455" t="s">
        <v>3984</v>
      </c>
      <c r="D54455" t="s">
        <v>3660</v>
      </c>
      <c r="E54455">
        <v>9</v>
      </c>
      <c r="F54455" s="1">
        <v>234.9</v>
      </c>
      <c r="G54455" s="1">
        <v>2114.1</v>
      </c>
      <c r="H54455" s="1">
        <v>4380.3599999999997</v>
      </c>
    </row>
    <row r="54456" spans="1:8" x14ac:dyDescent="0.3">
      <c r="A54456">
        <v>233</v>
      </c>
      <c r="B54456" t="s">
        <v>3663</v>
      </c>
      <c r="C54456" t="s">
        <v>3733</v>
      </c>
      <c r="D54456" t="s">
        <v>3654</v>
      </c>
      <c r="E54456">
        <v>9</v>
      </c>
      <c r="F54456" s="1">
        <v>28.84</v>
      </c>
      <c r="G54456" s="1">
        <v>259.56</v>
      </c>
      <c r="H54456" s="1">
        <v>261.73</v>
      </c>
    </row>
    <row r="54457" spans="1:8" x14ac:dyDescent="0.3">
      <c r="A54457">
        <v>333</v>
      </c>
      <c r="B54457" t="s">
        <v>3712</v>
      </c>
      <c r="C54457" t="s">
        <v>3984</v>
      </c>
      <c r="D54457" t="s">
        <v>3660</v>
      </c>
      <c r="E54457">
        <v>9</v>
      </c>
      <c r="F54457" s="1">
        <v>469.79</v>
      </c>
      <c r="G54457" s="1">
        <v>4228.1099999999997</v>
      </c>
      <c r="H54457" s="1">
        <v>4380.3599999999997</v>
      </c>
    </row>
    <row r="54458" spans="1:8" x14ac:dyDescent="0.3">
      <c r="A54458">
        <v>331</v>
      </c>
      <c r="B54458" t="s">
        <v>3869</v>
      </c>
      <c r="C54458" t="s">
        <v>3984</v>
      </c>
      <c r="D54458" t="s">
        <v>3660</v>
      </c>
      <c r="E54458">
        <v>9</v>
      </c>
      <c r="F54458" s="1">
        <v>469.79</v>
      </c>
      <c r="G54458" s="1">
        <v>4228.1099999999997</v>
      </c>
      <c r="H54458" s="1">
        <v>4380.3599999999997</v>
      </c>
    </row>
    <row r="54459" spans="1:8" x14ac:dyDescent="0.3">
      <c r="A54459">
        <v>354</v>
      </c>
      <c r="B54459" t="s">
        <v>3721</v>
      </c>
      <c r="C54459" t="s">
        <v>3722</v>
      </c>
      <c r="D54459" t="s">
        <v>3660</v>
      </c>
      <c r="E54459">
        <v>9</v>
      </c>
      <c r="F54459" s="1">
        <v>1242.8499999999999</v>
      </c>
      <c r="G54459" s="1">
        <v>11185.65</v>
      </c>
      <c r="H54459" s="1">
        <v>10060.700000000001</v>
      </c>
    </row>
    <row r="54460" spans="1:8" x14ac:dyDescent="0.3">
      <c r="A54460">
        <v>395</v>
      </c>
      <c r="B54460" t="s">
        <v>4004</v>
      </c>
      <c r="C54460" t="s">
        <v>4005</v>
      </c>
      <c r="D54460" t="s">
        <v>3666</v>
      </c>
      <c r="E54460">
        <v>9</v>
      </c>
      <c r="F54460" s="1">
        <v>61.37</v>
      </c>
      <c r="G54460" s="1">
        <v>552.33000000000004</v>
      </c>
      <c r="H54460" s="1">
        <v>408.75</v>
      </c>
    </row>
    <row r="54461" spans="1:8" x14ac:dyDescent="0.3">
      <c r="A54461">
        <v>335</v>
      </c>
      <c r="B54461" t="s">
        <v>3715</v>
      </c>
      <c r="C54461" t="s">
        <v>3984</v>
      </c>
      <c r="D54461" t="s">
        <v>3660</v>
      </c>
      <c r="E54461">
        <v>9</v>
      </c>
      <c r="F54461" s="1">
        <v>469.79</v>
      </c>
      <c r="G54461" s="1">
        <v>4228.1099999999997</v>
      </c>
      <c r="H54461" s="1">
        <v>4380.3599999999997</v>
      </c>
    </row>
    <row r="54462" spans="1:8" x14ac:dyDescent="0.3">
      <c r="A54462">
        <v>230</v>
      </c>
      <c r="B54462" t="s">
        <v>3781</v>
      </c>
      <c r="C54462" t="s">
        <v>3733</v>
      </c>
      <c r="D54462" t="s">
        <v>3654</v>
      </c>
      <c r="E54462">
        <v>9</v>
      </c>
      <c r="F54462" s="1">
        <v>28.84</v>
      </c>
      <c r="G54462" s="1">
        <v>259.56</v>
      </c>
      <c r="H54462" s="1">
        <v>261.73</v>
      </c>
    </row>
    <row r="54463" spans="1:8" x14ac:dyDescent="0.3">
      <c r="A54463">
        <v>458</v>
      </c>
      <c r="B54463" t="s">
        <v>3708</v>
      </c>
      <c r="C54463" t="s">
        <v>3709</v>
      </c>
      <c r="D54463" t="s">
        <v>3654</v>
      </c>
      <c r="E54463">
        <v>9</v>
      </c>
      <c r="F54463" s="1">
        <v>44.99</v>
      </c>
      <c r="G54463" s="1">
        <v>404.91</v>
      </c>
      <c r="H54463" s="1">
        <v>278.39999999999998</v>
      </c>
    </row>
    <row r="54464" spans="1:8" x14ac:dyDescent="0.3">
      <c r="A54464">
        <v>358</v>
      </c>
      <c r="B54464" t="s">
        <v>3720</v>
      </c>
      <c r="C54464" t="s">
        <v>3693</v>
      </c>
      <c r="D54464" t="s">
        <v>3660</v>
      </c>
      <c r="E54464">
        <v>9</v>
      </c>
      <c r="F54464" s="1">
        <v>1229.46</v>
      </c>
      <c r="G54464" s="1">
        <v>11065.14</v>
      </c>
      <c r="H54464" s="1">
        <v>9952.2900000000009</v>
      </c>
    </row>
    <row r="54465" spans="1:8" x14ac:dyDescent="0.3">
      <c r="A54465">
        <v>448</v>
      </c>
      <c r="B54465" t="s">
        <v>3737</v>
      </c>
      <c r="C54465" t="s">
        <v>3738</v>
      </c>
      <c r="D54465" t="s">
        <v>3657</v>
      </c>
      <c r="E54465">
        <v>9</v>
      </c>
      <c r="F54465" s="1">
        <v>11.99</v>
      </c>
      <c r="G54465" s="1">
        <v>107.91</v>
      </c>
      <c r="H54465" s="1">
        <v>74.209999999999994</v>
      </c>
    </row>
    <row r="54466" spans="1:8" x14ac:dyDescent="0.3">
      <c r="A54466">
        <v>333</v>
      </c>
      <c r="B54466" t="s">
        <v>3712</v>
      </c>
      <c r="C54466" t="s">
        <v>3984</v>
      </c>
      <c r="D54466" t="s">
        <v>3660</v>
      </c>
      <c r="E54466">
        <v>9</v>
      </c>
      <c r="F54466" s="1">
        <v>469.79</v>
      </c>
      <c r="G54466" s="1">
        <v>4228.1099999999997</v>
      </c>
      <c r="H54466" s="1">
        <v>4380.3599999999997</v>
      </c>
    </row>
    <row r="54467" spans="1:8" x14ac:dyDescent="0.3">
      <c r="A54467">
        <v>308</v>
      </c>
      <c r="B54467" t="s">
        <v>3697</v>
      </c>
      <c r="C54467" t="s">
        <v>3698</v>
      </c>
      <c r="D54467" t="s">
        <v>3666</v>
      </c>
      <c r="E54467">
        <v>9</v>
      </c>
      <c r="F54467" s="1">
        <v>744.27</v>
      </c>
      <c r="G54467" s="1">
        <v>6698.43</v>
      </c>
      <c r="H54467" s="1">
        <v>5948.23</v>
      </c>
    </row>
    <row r="54468" spans="1:8" x14ac:dyDescent="0.3">
      <c r="A54468">
        <v>395</v>
      </c>
      <c r="B54468" t="s">
        <v>4004</v>
      </c>
      <c r="C54468" t="s">
        <v>4005</v>
      </c>
      <c r="D54468" t="s">
        <v>3666</v>
      </c>
      <c r="E54468">
        <v>9</v>
      </c>
      <c r="F54468" s="1">
        <v>61.37</v>
      </c>
      <c r="G54468" s="1">
        <v>552.33000000000004</v>
      </c>
      <c r="H54468" s="1">
        <v>408.75</v>
      </c>
    </row>
    <row r="54469" spans="1:8" x14ac:dyDescent="0.3">
      <c r="A54469">
        <v>410</v>
      </c>
      <c r="B54469" t="s">
        <v>3679</v>
      </c>
      <c r="C54469" t="s">
        <v>3680</v>
      </c>
      <c r="D54469" t="s">
        <v>3666</v>
      </c>
      <c r="E54469">
        <v>9</v>
      </c>
      <c r="F54469" s="1">
        <v>36.450000000000003</v>
      </c>
      <c r="G54469" s="1">
        <v>328.05</v>
      </c>
      <c r="H54469" s="1">
        <v>242.74</v>
      </c>
    </row>
    <row r="54470" spans="1:8" x14ac:dyDescent="0.3">
      <c r="A54470">
        <v>373</v>
      </c>
      <c r="B54470" t="s">
        <v>3743</v>
      </c>
      <c r="C54470" t="s">
        <v>3744</v>
      </c>
      <c r="D54470" t="s">
        <v>3660</v>
      </c>
      <c r="E54470">
        <v>9</v>
      </c>
      <c r="F54470" s="1">
        <v>1308.94</v>
      </c>
      <c r="G54470" s="1">
        <v>11780.46</v>
      </c>
      <c r="H54470" s="1">
        <v>11886.15</v>
      </c>
    </row>
    <row r="54471" spans="1:8" x14ac:dyDescent="0.3">
      <c r="A54471">
        <v>213</v>
      </c>
      <c r="B54471" t="s">
        <v>3678</v>
      </c>
      <c r="C54471" t="s">
        <v>3714</v>
      </c>
      <c r="D54471" t="s">
        <v>3657</v>
      </c>
      <c r="E54471">
        <v>9</v>
      </c>
      <c r="F54471" s="1">
        <v>20.190000000000001</v>
      </c>
      <c r="G54471" s="1">
        <v>181.71</v>
      </c>
      <c r="H54471" s="1">
        <v>124.9</v>
      </c>
    </row>
    <row r="54472" spans="1:8" x14ac:dyDescent="0.3">
      <c r="A54472">
        <v>460</v>
      </c>
      <c r="B54472" t="s">
        <v>3893</v>
      </c>
      <c r="C54472" t="s">
        <v>3844</v>
      </c>
      <c r="D54472" t="s">
        <v>3654</v>
      </c>
      <c r="E54472">
        <v>9</v>
      </c>
      <c r="F54472" s="1">
        <v>53.99</v>
      </c>
      <c r="G54472" s="1">
        <v>485.91</v>
      </c>
      <c r="H54472" s="1">
        <v>334.09</v>
      </c>
    </row>
    <row r="54473" spans="1:8" x14ac:dyDescent="0.3">
      <c r="A54473">
        <v>216</v>
      </c>
      <c r="B54473" t="s">
        <v>3655</v>
      </c>
      <c r="C54473" t="s">
        <v>3714</v>
      </c>
      <c r="D54473" t="s">
        <v>3657</v>
      </c>
      <c r="E54473">
        <v>9</v>
      </c>
      <c r="F54473" s="1">
        <v>20.190000000000001</v>
      </c>
      <c r="G54473" s="1">
        <v>181.71</v>
      </c>
      <c r="H54473" s="1">
        <v>124.9</v>
      </c>
    </row>
    <row r="54474" spans="1:8" x14ac:dyDescent="0.3">
      <c r="A54474">
        <v>329</v>
      </c>
      <c r="B54474" t="s">
        <v>3868</v>
      </c>
      <c r="C54474" t="s">
        <v>3984</v>
      </c>
      <c r="D54474" t="s">
        <v>3660</v>
      </c>
      <c r="E54474">
        <v>9</v>
      </c>
      <c r="F54474" s="1">
        <v>469.79</v>
      </c>
      <c r="G54474" s="1">
        <v>4228.1099999999997</v>
      </c>
      <c r="H54474" s="1">
        <v>4380.3599999999997</v>
      </c>
    </row>
    <row r="54475" spans="1:8" x14ac:dyDescent="0.3">
      <c r="A54475">
        <v>368</v>
      </c>
      <c r="B54475" t="s">
        <v>3873</v>
      </c>
      <c r="C54475" t="s">
        <v>3874</v>
      </c>
      <c r="D54475" t="s">
        <v>3660</v>
      </c>
      <c r="E54475">
        <v>9</v>
      </c>
      <c r="F54475" s="1">
        <v>1466.01</v>
      </c>
      <c r="G54475" s="1">
        <v>13194.09</v>
      </c>
      <c r="H54475" s="1">
        <v>13669.08</v>
      </c>
    </row>
    <row r="54476" spans="1:8" x14ac:dyDescent="0.3">
      <c r="A54476">
        <v>370</v>
      </c>
      <c r="B54476" t="s">
        <v>3891</v>
      </c>
      <c r="C54476" t="s">
        <v>3874</v>
      </c>
      <c r="D54476" t="s">
        <v>3660</v>
      </c>
      <c r="E54476">
        <v>9</v>
      </c>
      <c r="F54476" s="1">
        <v>1466.01</v>
      </c>
      <c r="G54476" s="1">
        <v>13194.09</v>
      </c>
      <c r="H54476" s="1">
        <v>13669.08</v>
      </c>
    </row>
    <row r="54477" spans="1:8" x14ac:dyDescent="0.3">
      <c r="A54477">
        <v>362</v>
      </c>
      <c r="B54477" t="s">
        <v>3724</v>
      </c>
      <c r="C54477" t="s">
        <v>3693</v>
      </c>
      <c r="D54477" t="s">
        <v>3660</v>
      </c>
      <c r="E54477">
        <v>9</v>
      </c>
      <c r="F54477" s="1">
        <v>1229.46</v>
      </c>
      <c r="G54477" s="1">
        <v>11065.14</v>
      </c>
      <c r="H54477" s="1">
        <v>9952.2900000000009</v>
      </c>
    </row>
    <row r="54478" spans="1:8" x14ac:dyDescent="0.3">
      <c r="A54478">
        <v>325</v>
      </c>
      <c r="B54478" t="s">
        <v>3866</v>
      </c>
      <c r="C54478" t="s">
        <v>3984</v>
      </c>
      <c r="D54478" t="s">
        <v>3660</v>
      </c>
      <c r="E54478">
        <v>9</v>
      </c>
      <c r="F54478" s="1">
        <v>469.79</v>
      </c>
      <c r="G54478" s="1">
        <v>4228.1099999999997</v>
      </c>
      <c r="H54478" s="1">
        <v>4380.3599999999997</v>
      </c>
    </row>
    <row r="54479" spans="1:8" x14ac:dyDescent="0.3">
      <c r="A54479">
        <v>453</v>
      </c>
      <c r="B54479" t="s">
        <v>3795</v>
      </c>
      <c r="C54479" t="s">
        <v>3794</v>
      </c>
      <c r="D54479" t="s">
        <v>3654</v>
      </c>
      <c r="E54479">
        <v>9</v>
      </c>
      <c r="F54479" s="1">
        <v>35.99</v>
      </c>
      <c r="G54479" s="1">
        <v>323.91000000000003</v>
      </c>
      <c r="H54479" s="1">
        <v>222.71</v>
      </c>
    </row>
    <row r="54480" spans="1:8" x14ac:dyDescent="0.3">
      <c r="A54480">
        <v>456</v>
      </c>
      <c r="B54480" t="s">
        <v>3892</v>
      </c>
      <c r="C54480" t="s">
        <v>3709</v>
      </c>
      <c r="D54480" t="s">
        <v>3654</v>
      </c>
      <c r="E54480">
        <v>9</v>
      </c>
      <c r="F54480" s="1">
        <v>44.99</v>
      </c>
      <c r="G54480" s="1">
        <v>404.91</v>
      </c>
      <c r="H54480" s="1">
        <v>278.39999999999998</v>
      </c>
    </row>
    <row r="54481" spans="1:8" x14ac:dyDescent="0.3">
      <c r="A54481">
        <v>453</v>
      </c>
      <c r="B54481" t="s">
        <v>3795</v>
      </c>
      <c r="C54481" t="s">
        <v>3794</v>
      </c>
      <c r="D54481" t="s">
        <v>3654</v>
      </c>
      <c r="E54481">
        <v>9</v>
      </c>
      <c r="F54481" s="1">
        <v>35.99</v>
      </c>
      <c r="G54481" s="1">
        <v>323.91000000000003</v>
      </c>
      <c r="H54481" s="1">
        <v>222.71</v>
      </c>
    </row>
    <row r="54482" spans="1:8" x14ac:dyDescent="0.3">
      <c r="A54482">
        <v>395</v>
      </c>
      <c r="B54482" t="s">
        <v>4004</v>
      </c>
      <c r="C54482" t="s">
        <v>4005</v>
      </c>
      <c r="D54482" t="s">
        <v>3666</v>
      </c>
      <c r="E54482">
        <v>9</v>
      </c>
      <c r="F54482" s="1">
        <v>61.37</v>
      </c>
      <c r="G54482" s="1">
        <v>552.33000000000004</v>
      </c>
      <c r="H54482" s="1">
        <v>408.75</v>
      </c>
    </row>
    <row r="54483" spans="1:8" x14ac:dyDescent="0.3">
      <c r="A54483">
        <v>365</v>
      </c>
      <c r="B54483" t="s">
        <v>3897</v>
      </c>
      <c r="C54483" t="s">
        <v>3736</v>
      </c>
      <c r="D54483" t="s">
        <v>3660</v>
      </c>
      <c r="E54483">
        <v>9</v>
      </c>
      <c r="F54483" s="1">
        <v>647.99</v>
      </c>
      <c r="G54483" s="1">
        <v>5831.91</v>
      </c>
      <c r="H54483" s="1">
        <v>5385.92</v>
      </c>
    </row>
    <row r="54484" spans="1:8" x14ac:dyDescent="0.3">
      <c r="A54484">
        <v>470</v>
      </c>
      <c r="B54484" t="s">
        <v>4003</v>
      </c>
      <c r="C54484" t="s">
        <v>3689</v>
      </c>
      <c r="D54484" t="s">
        <v>3654</v>
      </c>
      <c r="E54484">
        <v>9</v>
      </c>
      <c r="F54484" s="1">
        <v>22.79</v>
      </c>
      <c r="G54484" s="1">
        <v>205.11</v>
      </c>
      <c r="H54484" s="1">
        <v>141.04</v>
      </c>
    </row>
    <row r="54485" spans="1:8" x14ac:dyDescent="0.3">
      <c r="A54485">
        <v>469</v>
      </c>
      <c r="B54485" t="s">
        <v>3804</v>
      </c>
      <c r="C54485" t="s">
        <v>3689</v>
      </c>
      <c r="D54485" t="s">
        <v>3654</v>
      </c>
      <c r="E54485">
        <v>9</v>
      </c>
      <c r="F54485" s="1">
        <v>22.79</v>
      </c>
      <c r="G54485" s="1">
        <v>205.11</v>
      </c>
      <c r="H54485" s="1">
        <v>141.04</v>
      </c>
    </row>
    <row r="54486" spans="1:8" x14ac:dyDescent="0.3">
      <c r="A54486">
        <v>329</v>
      </c>
      <c r="B54486" t="s">
        <v>3868</v>
      </c>
      <c r="C54486" t="s">
        <v>3984</v>
      </c>
      <c r="D54486" t="s">
        <v>3660</v>
      </c>
      <c r="E54486">
        <v>9</v>
      </c>
      <c r="F54486" s="1">
        <v>469.79</v>
      </c>
      <c r="G54486" s="1">
        <v>4228.1099999999997</v>
      </c>
      <c r="H54486" s="1">
        <v>4380.3599999999997</v>
      </c>
    </row>
    <row r="54487" spans="1:8" x14ac:dyDescent="0.3">
      <c r="A54487">
        <v>233</v>
      </c>
      <c r="B54487" t="s">
        <v>3663</v>
      </c>
      <c r="C54487" t="s">
        <v>3733</v>
      </c>
      <c r="D54487" t="s">
        <v>3654</v>
      </c>
      <c r="E54487">
        <v>9</v>
      </c>
      <c r="F54487" s="1">
        <v>28.84</v>
      </c>
      <c r="G54487" s="1">
        <v>259.56</v>
      </c>
      <c r="H54487" s="1">
        <v>261.73</v>
      </c>
    </row>
    <row r="54488" spans="1:8" x14ac:dyDescent="0.3">
      <c r="A54488">
        <v>367</v>
      </c>
      <c r="B54488" t="s">
        <v>3740</v>
      </c>
      <c r="C54488" t="s">
        <v>3736</v>
      </c>
      <c r="D54488" t="s">
        <v>3660</v>
      </c>
      <c r="E54488">
        <v>9</v>
      </c>
      <c r="F54488" s="1">
        <v>647.99</v>
      </c>
      <c r="G54488" s="1">
        <v>5831.91</v>
      </c>
      <c r="H54488" s="1">
        <v>5385.92</v>
      </c>
    </row>
    <row r="54489" spans="1:8" x14ac:dyDescent="0.3">
      <c r="A54489">
        <v>216</v>
      </c>
      <c r="B54489" t="s">
        <v>3655</v>
      </c>
      <c r="C54489" t="s">
        <v>3714</v>
      </c>
      <c r="D54489" t="s">
        <v>3657</v>
      </c>
      <c r="E54489">
        <v>9</v>
      </c>
      <c r="F54489" s="1">
        <v>20.190000000000001</v>
      </c>
      <c r="G54489" s="1">
        <v>181.71</v>
      </c>
      <c r="H54489" s="1">
        <v>124.9</v>
      </c>
    </row>
    <row r="54490" spans="1:8" x14ac:dyDescent="0.3">
      <c r="A54490">
        <v>453</v>
      </c>
      <c r="B54490" t="s">
        <v>3795</v>
      </c>
      <c r="C54490" t="s">
        <v>3794</v>
      </c>
      <c r="D54490" t="s">
        <v>3654</v>
      </c>
      <c r="E54490">
        <v>9</v>
      </c>
      <c r="F54490" s="1">
        <v>35.99</v>
      </c>
      <c r="G54490" s="1">
        <v>323.91000000000003</v>
      </c>
      <c r="H54490" s="1">
        <v>222.71</v>
      </c>
    </row>
    <row r="54491" spans="1:8" x14ac:dyDescent="0.3">
      <c r="A54491">
        <v>458</v>
      </c>
      <c r="B54491" t="s">
        <v>3708</v>
      </c>
      <c r="C54491" t="s">
        <v>3709</v>
      </c>
      <c r="D54491" t="s">
        <v>3654</v>
      </c>
      <c r="E54491">
        <v>9</v>
      </c>
      <c r="F54491" s="1">
        <v>44.99</v>
      </c>
      <c r="G54491" s="1">
        <v>404.91</v>
      </c>
      <c r="H54491" s="1">
        <v>278.39999999999998</v>
      </c>
    </row>
    <row r="54492" spans="1:8" x14ac:dyDescent="0.3">
      <c r="A54492">
        <v>329</v>
      </c>
      <c r="B54492" t="s">
        <v>3868</v>
      </c>
      <c r="C54492" t="s">
        <v>3984</v>
      </c>
      <c r="D54492" t="s">
        <v>3660</v>
      </c>
      <c r="E54492">
        <v>9</v>
      </c>
      <c r="F54492" s="1">
        <v>469.79</v>
      </c>
      <c r="G54492" s="1">
        <v>4228.1099999999997</v>
      </c>
      <c r="H54492" s="1">
        <v>4380.3599999999997</v>
      </c>
    </row>
    <row r="54493" spans="1:8" x14ac:dyDescent="0.3">
      <c r="A54493">
        <v>420</v>
      </c>
      <c r="B54493" t="s">
        <v>3686</v>
      </c>
      <c r="C54493" t="s">
        <v>3687</v>
      </c>
      <c r="D54493" t="s">
        <v>3666</v>
      </c>
      <c r="E54493">
        <v>9</v>
      </c>
      <c r="F54493" s="1">
        <v>141.62</v>
      </c>
      <c r="G54493" s="1">
        <v>1274.58</v>
      </c>
      <c r="H54493" s="1">
        <v>943.16</v>
      </c>
    </row>
    <row r="54494" spans="1:8" x14ac:dyDescent="0.3">
      <c r="A54494">
        <v>458</v>
      </c>
      <c r="B54494" t="s">
        <v>3708</v>
      </c>
      <c r="C54494" t="s">
        <v>3709</v>
      </c>
      <c r="D54494" t="s">
        <v>3654</v>
      </c>
      <c r="E54494">
        <v>9</v>
      </c>
      <c r="F54494" s="1">
        <v>44.99</v>
      </c>
      <c r="G54494" s="1">
        <v>404.91</v>
      </c>
      <c r="H54494" s="1">
        <v>278.39999999999998</v>
      </c>
    </row>
    <row r="54495" spans="1:8" x14ac:dyDescent="0.3">
      <c r="A54495">
        <v>362</v>
      </c>
      <c r="B54495" t="s">
        <v>3724</v>
      </c>
      <c r="C54495" t="s">
        <v>3693</v>
      </c>
      <c r="D54495" t="s">
        <v>3660</v>
      </c>
      <c r="E54495">
        <v>9</v>
      </c>
      <c r="F54495" s="1">
        <v>1229.46</v>
      </c>
      <c r="G54495" s="1">
        <v>11065.14</v>
      </c>
      <c r="H54495" s="1">
        <v>9952.2900000000009</v>
      </c>
    </row>
    <row r="54496" spans="1:8" x14ac:dyDescent="0.3">
      <c r="A54496">
        <v>447</v>
      </c>
      <c r="B54496" t="s">
        <v>3851</v>
      </c>
      <c r="C54496" t="s">
        <v>3852</v>
      </c>
      <c r="D54496" t="s">
        <v>3657</v>
      </c>
      <c r="E54496">
        <v>9</v>
      </c>
      <c r="F54496" s="1">
        <v>15</v>
      </c>
      <c r="G54496" s="1">
        <v>135</v>
      </c>
      <c r="H54496" s="1">
        <v>92.81</v>
      </c>
    </row>
    <row r="54497" spans="1:8" x14ac:dyDescent="0.3">
      <c r="A54497">
        <v>482</v>
      </c>
      <c r="B54497" t="s">
        <v>3948</v>
      </c>
      <c r="C54497" t="s">
        <v>3937</v>
      </c>
      <c r="D54497" t="s">
        <v>3654</v>
      </c>
      <c r="E54497">
        <v>9</v>
      </c>
      <c r="F54497" s="1">
        <v>5.39</v>
      </c>
      <c r="G54497" s="1">
        <v>48.51</v>
      </c>
      <c r="H54497" s="1">
        <v>30.26</v>
      </c>
    </row>
    <row r="54498" spans="1:8" x14ac:dyDescent="0.3">
      <c r="A54498">
        <v>476</v>
      </c>
      <c r="B54498" t="s">
        <v>3968</v>
      </c>
      <c r="C54498" t="s">
        <v>3790</v>
      </c>
      <c r="D54498" t="s">
        <v>3654</v>
      </c>
      <c r="E54498">
        <v>9</v>
      </c>
      <c r="F54498" s="1">
        <v>41.99</v>
      </c>
      <c r="G54498" s="1">
        <v>377.91</v>
      </c>
      <c r="H54498" s="1">
        <v>235.59</v>
      </c>
    </row>
    <row r="54499" spans="1:8" x14ac:dyDescent="0.3">
      <c r="A54499">
        <v>490</v>
      </c>
      <c r="B54499" t="s">
        <v>3921</v>
      </c>
      <c r="C54499" t="s">
        <v>3775</v>
      </c>
      <c r="D54499" t="s">
        <v>3654</v>
      </c>
      <c r="E54499">
        <v>9</v>
      </c>
      <c r="F54499" s="1">
        <v>32.39</v>
      </c>
      <c r="G54499" s="1">
        <v>291.51</v>
      </c>
      <c r="H54499" s="1">
        <v>374.15</v>
      </c>
    </row>
    <row r="54500" spans="1:8" x14ac:dyDescent="0.3">
      <c r="A54500">
        <v>477</v>
      </c>
      <c r="B54500" t="s">
        <v>3766</v>
      </c>
      <c r="C54500" t="s">
        <v>3767</v>
      </c>
      <c r="D54500" t="s">
        <v>3657</v>
      </c>
      <c r="E54500">
        <v>9</v>
      </c>
      <c r="F54500" s="1">
        <v>2.99</v>
      </c>
      <c r="G54500" s="1">
        <v>26.91</v>
      </c>
      <c r="H54500" s="1">
        <v>16.8</v>
      </c>
    </row>
    <row r="54501" spans="1:8" x14ac:dyDescent="0.3">
      <c r="A54501">
        <v>490</v>
      </c>
      <c r="B54501" t="s">
        <v>3921</v>
      </c>
      <c r="C54501" t="s">
        <v>3775</v>
      </c>
      <c r="D54501" t="s">
        <v>3654</v>
      </c>
      <c r="E54501">
        <v>9</v>
      </c>
      <c r="F54501" s="1">
        <v>32.39</v>
      </c>
      <c r="G54501" s="1">
        <v>291.51</v>
      </c>
      <c r="H54501" s="1">
        <v>374.15</v>
      </c>
    </row>
    <row r="54502" spans="1:8" x14ac:dyDescent="0.3">
      <c r="A54502">
        <v>500</v>
      </c>
      <c r="B54502" t="s">
        <v>3956</v>
      </c>
      <c r="C54502" t="s">
        <v>3908</v>
      </c>
      <c r="D54502" t="s">
        <v>3666</v>
      </c>
      <c r="E54502">
        <v>9</v>
      </c>
      <c r="F54502" s="1">
        <v>602.35</v>
      </c>
      <c r="G54502" s="1">
        <v>5421.15</v>
      </c>
      <c r="H54502" s="1">
        <v>5415.69</v>
      </c>
    </row>
    <row r="54503" spans="1:8" x14ac:dyDescent="0.3">
      <c r="A54503">
        <v>234</v>
      </c>
      <c r="B54503" t="s">
        <v>3663</v>
      </c>
      <c r="C54503" t="s">
        <v>3782</v>
      </c>
      <c r="D54503" t="s">
        <v>3654</v>
      </c>
      <c r="E54503">
        <v>9</v>
      </c>
      <c r="F54503" s="1">
        <v>29.99</v>
      </c>
      <c r="G54503" s="1">
        <v>269.91000000000003</v>
      </c>
      <c r="H54503" s="1">
        <v>346.43</v>
      </c>
    </row>
    <row r="54504" spans="1:8" x14ac:dyDescent="0.3">
      <c r="A54504">
        <v>498</v>
      </c>
      <c r="B54504" t="s">
        <v>3965</v>
      </c>
      <c r="C54504" t="s">
        <v>3908</v>
      </c>
      <c r="D54504" t="s">
        <v>3666</v>
      </c>
      <c r="E54504">
        <v>9</v>
      </c>
      <c r="F54504" s="1">
        <v>602.35</v>
      </c>
      <c r="G54504" s="1">
        <v>5421.15</v>
      </c>
      <c r="H54504" s="1">
        <v>5415.69</v>
      </c>
    </row>
    <row r="54505" spans="1:8" x14ac:dyDescent="0.3">
      <c r="A54505">
        <v>384</v>
      </c>
      <c r="B54505" t="s">
        <v>3879</v>
      </c>
      <c r="C54505" t="s">
        <v>3925</v>
      </c>
      <c r="D54505" t="s">
        <v>3660</v>
      </c>
      <c r="E54505">
        <v>9</v>
      </c>
      <c r="F54505" s="1">
        <v>672.29</v>
      </c>
      <c r="G54505" s="1">
        <v>6050.61</v>
      </c>
      <c r="H54505" s="1">
        <v>6417.72</v>
      </c>
    </row>
    <row r="54506" spans="1:8" x14ac:dyDescent="0.3">
      <c r="A54506">
        <v>605</v>
      </c>
      <c r="B54506" t="s">
        <v>3959</v>
      </c>
      <c r="C54506" t="s">
        <v>3928</v>
      </c>
      <c r="D54506" t="s">
        <v>3660</v>
      </c>
      <c r="E54506">
        <v>9</v>
      </c>
      <c r="F54506" s="1">
        <v>323.99</v>
      </c>
      <c r="G54506" s="1">
        <v>2915.91</v>
      </c>
      <c r="H54506" s="1">
        <v>3092.85</v>
      </c>
    </row>
    <row r="54507" spans="1:8" x14ac:dyDescent="0.3">
      <c r="A54507">
        <v>225</v>
      </c>
      <c r="B54507" t="s">
        <v>3704</v>
      </c>
      <c r="C54507" t="s">
        <v>3977</v>
      </c>
      <c r="D54507" t="s">
        <v>3654</v>
      </c>
      <c r="E54507">
        <v>9</v>
      </c>
      <c r="F54507" s="1">
        <v>5.39</v>
      </c>
      <c r="G54507" s="1">
        <v>48.51</v>
      </c>
      <c r="H54507" s="1">
        <v>62.3</v>
      </c>
    </row>
    <row r="54508" spans="1:8" x14ac:dyDescent="0.3">
      <c r="A54508">
        <v>487</v>
      </c>
      <c r="B54508" t="s">
        <v>3939</v>
      </c>
      <c r="C54508" t="s">
        <v>3940</v>
      </c>
      <c r="D54508" t="s">
        <v>3657</v>
      </c>
      <c r="E54508">
        <v>9</v>
      </c>
      <c r="F54508" s="1">
        <v>32.99</v>
      </c>
      <c r="G54508" s="1">
        <v>296.91000000000003</v>
      </c>
      <c r="H54508" s="1">
        <v>185.1</v>
      </c>
    </row>
    <row r="54509" spans="1:8" x14ac:dyDescent="0.3">
      <c r="A54509">
        <v>222</v>
      </c>
      <c r="B54509" t="s">
        <v>3670</v>
      </c>
      <c r="C54509" t="s">
        <v>3662</v>
      </c>
      <c r="D54509" t="s">
        <v>3657</v>
      </c>
      <c r="E54509">
        <v>9</v>
      </c>
      <c r="F54509" s="1">
        <v>20.99</v>
      </c>
      <c r="G54509" s="1">
        <v>188.91</v>
      </c>
      <c r="H54509" s="1">
        <v>117.78</v>
      </c>
    </row>
    <row r="54510" spans="1:8" x14ac:dyDescent="0.3">
      <c r="A54510">
        <v>481</v>
      </c>
      <c r="B54510" t="s">
        <v>3936</v>
      </c>
      <c r="C54510" t="s">
        <v>3937</v>
      </c>
      <c r="D54510" t="s">
        <v>3654</v>
      </c>
      <c r="E54510">
        <v>9</v>
      </c>
      <c r="F54510" s="1">
        <v>5.39</v>
      </c>
      <c r="G54510" s="1">
        <v>48.51</v>
      </c>
      <c r="H54510" s="1">
        <v>30.26</v>
      </c>
    </row>
    <row r="54511" spans="1:8" x14ac:dyDescent="0.3">
      <c r="A54511">
        <v>353</v>
      </c>
      <c r="B54511" t="s">
        <v>3778</v>
      </c>
      <c r="C54511" t="s">
        <v>3779</v>
      </c>
      <c r="D54511" t="s">
        <v>3660</v>
      </c>
      <c r="E54511">
        <v>9</v>
      </c>
      <c r="F54511" s="1">
        <v>1391.99</v>
      </c>
      <c r="G54511" s="1">
        <v>12527.91</v>
      </c>
      <c r="H54511" s="1">
        <v>11390.58</v>
      </c>
    </row>
    <row r="54512" spans="1:8" x14ac:dyDescent="0.3">
      <c r="A54512">
        <v>359</v>
      </c>
      <c r="B54512" t="s">
        <v>3720</v>
      </c>
      <c r="C54512" t="s">
        <v>3734</v>
      </c>
      <c r="D54512" t="s">
        <v>3660</v>
      </c>
      <c r="E54512">
        <v>9</v>
      </c>
      <c r="F54512" s="1">
        <v>1376.99</v>
      </c>
      <c r="G54512" s="1">
        <v>12392.91</v>
      </c>
      <c r="H54512" s="1">
        <v>11267.83</v>
      </c>
    </row>
    <row r="54513" spans="1:8" x14ac:dyDescent="0.3">
      <c r="A54513">
        <v>595</v>
      </c>
      <c r="B54513" t="s">
        <v>3980</v>
      </c>
      <c r="C54513" t="s">
        <v>3742</v>
      </c>
      <c r="D54513" t="s">
        <v>3660</v>
      </c>
      <c r="E54513">
        <v>9</v>
      </c>
      <c r="F54513" s="1">
        <v>338.99</v>
      </c>
      <c r="G54513" s="1">
        <v>3050.91</v>
      </c>
      <c r="H54513" s="1">
        <v>2773.96</v>
      </c>
    </row>
    <row r="54514" spans="1:8" x14ac:dyDescent="0.3">
      <c r="A54514">
        <v>527</v>
      </c>
      <c r="B54514" t="s">
        <v>3935</v>
      </c>
      <c r="C54514" t="s">
        <v>3746</v>
      </c>
      <c r="D54514" t="s">
        <v>3666</v>
      </c>
      <c r="E54514">
        <v>9</v>
      </c>
      <c r="F54514" s="1">
        <v>158.43</v>
      </c>
      <c r="G54514" s="1">
        <v>1425.87</v>
      </c>
      <c r="H54514" s="1">
        <v>1301.3399999999999</v>
      </c>
    </row>
    <row r="54515" spans="1:8" x14ac:dyDescent="0.3">
      <c r="A54515">
        <v>357</v>
      </c>
      <c r="B54515" t="s">
        <v>3728</v>
      </c>
      <c r="C54515" t="s">
        <v>3779</v>
      </c>
      <c r="D54515" t="s">
        <v>3660</v>
      </c>
      <c r="E54515">
        <v>9</v>
      </c>
      <c r="F54515" s="1">
        <v>1391.99</v>
      </c>
      <c r="G54515" s="1">
        <v>12527.91</v>
      </c>
      <c r="H54515" s="1">
        <v>11390.58</v>
      </c>
    </row>
    <row r="54516" spans="1:8" x14ac:dyDescent="0.3">
      <c r="A54516">
        <v>490</v>
      </c>
      <c r="B54516" t="s">
        <v>3921</v>
      </c>
      <c r="C54516" t="s">
        <v>3775</v>
      </c>
      <c r="D54516" t="s">
        <v>3654</v>
      </c>
      <c r="E54516">
        <v>9</v>
      </c>
      <c r="F54516" s="1">
        <v>32.39</v>
      </c>
      <c r="G54516" s="1">
        <v>291.51</v>
      </c>
      <c r="H54516" s="1">
        <v>374.15</v>
      </c>
    </row>
    <row r="54517" spans="1:8" x14ac:dyDescent="0.3">
      <c r="A54517">
        <v>483</v>
      </c>
      <c r="B54517" t="s">
        <v>3768</v>
      </c>
      <c r="C54517" t="s">
        <v>3769</v>
      </c>
      <c r="D54517" t="s">
        <v>3657</v>
      </c>
      <c r="E54517">
        <v>9</v>
      </c>
      <c r="F54517" s="1">
        <v>72</v>
      </c>
      <c r="G54517" s="1">
        <v>648</v>
      </c>
      <c r="H54517" s="1">
        <v>403.92</v>
      </c>
    </row>
    <row r="54518" spans="1:8" x14ac:dyDescent="0.3">
      <c r="A54518">
        <v>481</v>
      </c>
      <c r="B54518" t="s">
        <v>3936</v>
      </c>
      <c r="C54518" t="s">
        <v>3937</v>
      </c>
      <c r="D54518" t="s">
        <v>3654</v>
      </c>
      <c r="E54518">
        <v>9</v>
      </c>
      <c r="F54518" s="1">
        <v>5.39</v>
      </c>
      <c r="G54518" s="1">
        <v>48.51</v>
      </c>
      <c r="H54518" s="1">
        <v>30.26</v>
      </c>
    </row>
    <row r="54519" spans="1:8" x14ac:dyDescent="0.3">
      <c r="A54519">
        <v>574</v>
      </c>
      <c r="B54519" t="s">
        <v>3905</v>
      </c>
      <c r="C54519" t="s">
        <v>3906</v>
      </c>
      <c r="D54519" t="s">
        <v>3660</v>
      </c>
      <c r="E54519">
        <v>9</v>
      </c>
      <c r="F54519" s="1">
        <v>1430.44</v>
      </c>
      <c r="G54519" s="1">
        <v>12873.96</v>
      </c>
      <c r="H54519" s="1">
        <v>13337.44</v>
      </c>
    </row>
    <row r="54520" spans="1:8" x14ac:dyDescent="0.3">
      <c r="A54520">
        <v>579</v>
      </c>
      <c r="B54520" t="s">
        <v>3976</v>
      </c>
      <c r="C54520" t="s">
        <v>3902</v>
      </c>
      <c r="D54520" t="s">
        <v>3660</v>
      </c>
      <c r="E54520">
        <v>9</v>
      </c>
      <c r="F54520" s="1">
        <v>728.91</v>
      </c>
      <c r="G54520" s="1">
        <v>6560.19</v>
      </c>
      <c r="H54520" s="1">
        <v>6796.36</v>
      </c>
    </row>
    <row r="54521" spans="1:8" x14ac:dyDescent="0.3">
      <c r="A54521">
        <v>214</v>
      </c>
      <c r="B54521" t="s">
        <v>3678</v>
      </c>
      <c r="C54521" t="s">
        <v>3662</v>
      </c>
      <c r="D54521" t="s">
        <v>3657</v>
      </c>
      <c r="E54521">
        <v>9</v>
      </c>
      <c r="F54521" s="1">
        <v>20.99</v>
      </c>
      <c r="G54521" s="1">
        <v>188.91</v>
      </c>
      <c r="H54521" s="1">
        <v>117.78</v>
      </c>
    </row>
    <row r="54522" spans="1:8" x14ac:dyDescent="0.3">
      <c r="A54522">
        <v>231</v>
      </c>
      <c r="B54522" t="s">
        <v>3781</v>
      </c>
      <c r="C54522" t="s">
        <v>3782</v>
      </c>
      <c r="D54522" t="s">
        <v>3654</v>
      </c>
      <c r="E54522">
        <v>9</v>
      </c>
      <c r="F54522" s="1">
        <v>29.99</v>
      </c>
      <c r="G54522" s="1">
        <v>269.91000000000003</v>
      </c>
      <c r="H54522" s="1">
        <v>346.43</v>
      </c>
    </row>
    <row r="54523" spans="1:8" x14ac:dyDescent="0.3">
      <c r="A54523">
        <v>222</v>
      </c>
      <c r="B54523" t="s">
        <v>3670</v>
      </c>
      <c r="C54523" t="s">
        <v>3662</v>
      </c>
      <c r="D54523" t="s">
        <v>3657</v>
      </c>
      <c r="E54523">
        <v>9</v>
      </c>
      <c r="F54523" s="1">
        <v>20.99</v>
      </c>
      <c r="G54523" s="1">
        <v>188.91</v>
      </c>
      <c r="H54523" s="1">
        <v>117.78</v>
      </c>
    </row>
    <row r="54524" spans="1:8" x14ac:dyDescent="0.3">
      <c r="A54524">
        <v>477</v>
      </c>
      <c r="B54524" t="s">
        <v>3766</v>
      </c>
      <c r="C54524" t="s">
        <v>3767</v>
      </c>
      <c r="D54524" t="s">
        <v>3657</v>
      </c>
      <c r="E54524">
        <v>9</v>
      </c>
      <c r="F54524" s="1">
        <v>2.99</v>
      </c>
      <c r="G54524" s="1">
        <v>26.91</v>
      </c>
      <c r="H54524" s="1">
        <v>16.8</v>
      </c>
    </row>
    <row r="54525" spans="1:8" x14ac:dyDescent="0.3">
      <c r="A54525">
        <v>471</v>
      </c>
      <c r="B54525" t="s">
        <v>3776</v>
      </c>
      <c r="C54525" t="s">
        <v>3777</v>
      </c>
      <c r="D54525" t="s">
        <v>3654</v>
      </c>
      <c r="E54525">
        <v>9</v>
      </c>
      <c r="F54525" s="1">
        <v>38.1</v>
      </c>
      <c r="G54525" s="1">
        <v>342.9</v>
      </c>
      <c r="H54525" s="1">
        <v>213.74</v>
      </c>
    </row>
    <row r="54526" spans="1:8" x14ac:dyDescent="0.3">
      <c r="A54526">
        <v>476</v>
      </c>
      <c r="B54526" t="s">
        <v>3968</v>
      </c>
      <c r="C54526" t="s">
        <v>3790</v>
      </c>
      <c r="D54526" t="s">
        <v>3654</v>
      </c>
      <c r="E54526">
        <v>9</v>
      </c>
      <c r="F54526" s="1">
        <v>41.99</v>
      </c>
      <c r="G54526" s="1">
        <v>377.91</v>
      </c>
      <c r="H54526" s="1">
        <v>235.59</v>
      </c>
    </row>
    <row r="54527" spans="1:8" x14ac:dyDescent="0.3">
      <c r="A54527">
        <v>471</v>
      </c>
      <c r="B54527" t="s">
        <v>3776</v>
      </c>
      <c r="C54527" t="s">
        <v>3777</v>
      </c>
      <c r="D54527" t="s">
        <v>3654</v>
      </c>
      <c r="E54527">
        <v>9</v>
      </c>
      <c r="F54527" s="1">
        <v>38.1</v>
      </c>
      <c r="G54527" s="1">
        <v>342.9</v>
      </c>
      <c r="H54527" s="1">
        <v>213.74</v>
      </c>
    </row>
    <row r="54528" spans="1:8" x14ac:dyDescent="0.3">
      <c r="A54528">
        <v>231</v>
      </c>
      <c r="B54528" t="s">
        <v>3781</v>
      </c>
      <c r="C54528" t="s">
        <v>3782</v>
      </c>
      <c r="D54528" t="s">
        <v>3654</v>
      </c>
      <c r="E54528">
        <v>9</v>
      </c>
      <c r="F54528" s="1">
        <v>29.99</v>
      </c>
      <c r="G54528" s="1">
        <v>269.91000000000003</v>
      </c>
      <c r="H54528" s="1">
        <v>346.43</v>
      </c>
    </row>
    <row r="54529" spans="1:8" x14ac:dyDescent="0.3">
      <c r="A54529">
        <v>583</v>
      </c>
      <c r="B54529" t="s">
        <v>3929</v>
      </c>
      <c r="C54529" t="s">
        <v>3930</v>
      </c>
      <c r="D54529" t="s">
        <v>3660</v>
      </c>
      <c r="E54529">
        <v>9</v>
      </c>
      <c r="F54529" s="1">
        <v>1020.59</v>
      </c>
      <c r="G54529" s="1">
        <v>9185.31</v>
      </c>
      <c r="H54529" s="1">
        <v>9742.59</v>
      </c>
    </row>
    <row r="54530" spans="1:8" x14ac:dyDescent="0.3">
      <c r="A54530">
        <v>482</v>
      </c>
      <c r="B54530" t="s">
        <v>3948</v>
      </c>
      <c r="C54530" t="s">
        <v>3937</v>
      </c>
      <c r="D54530" t="s">
        <v>3654</v>
      </c>
      <c r="E54530">
        <v>9</v>
      </c>
      <c r="F54530" s="1">
        <v>5.39</v>
      </c>
      <c r="G54530" s="1">
        <v>48.51</v>
      </c>
      <c r="H54530" s="1">
        <v>30.26</v>
      </c>
    </row>
    <row r="54531" spans="1:8" x14ac:dyDescent="0.3">
      <c r="A54531">
        <v>361</v>
      </c>
      <c r="B54531" t="s">
        <v>3692</v>
      </c>
      <c r="C54531" t="s">
        <v>3734</v>
      </c>
      <c r="D54531" t="s">
        <v>3660</v>
      </c>
      <c r="E54531">
        <v>9</v>
      </c>
      <c r="F54531" s="1">
        <v>1376.99</v>
      </c>
      <c r="G54531" s="1">
        <v>12392.91</v>
      </c>
      <c r="H54531" s="1">
        <v>11267.83</v>
      </c>
    </row>
    <row r="54532" spans="1:8" x14ac:dyDescent="0.3">
      <c r="A54532">
        <v>400</v>
      </c>
      <c r="B54532" t="s">
        <v>3717</v>
      </c>
      <c r="C54532" t="s">
        <v>3759</v>
      </c>
      <c r="D54532" t="s">
        <v>3666</v>
      </c>
      <c r="E54532">
        <v>9</v>
      </c>
      <c r="F54532" s="1">
        <v>37.15</v>
      </c>
      <c r="G54532" s="1">
        <v>334.35</v>
      </c>
      <c r="H54532" s="1">
        <v>247.43</v>
      </c>
    </row>
    <row r="54533" spans="1:8" x14ac:dyDescent="0.3">
      <c r="A54533">
        <v>476</v>
      </c>
      <c r="B54533" t="s">
        <v>3968</v>
      </c>
      <c r="C54533" t="s">
        <v>3790</v>
      </c>
      <c r="D54533" t="s">
        <v>3654</v>
      </c>
      <c r="E54533">
        <v>9</v>
      </c>
      <c r="F54533" s="1">
        <v>41.99</v>
      </c>
      <c r="G54533" s="1">
        <v>377.91</v>
      </c>
      <c r="H54533" s="1">
        <v>235.59</v>
      </c>
    </row>
    <row r="54534" spans="1:8" x14ac:dyDescent="0.3">
      <c r="A54534">
        <v>561</v>
      </c>
      <c r="B54534" t="s">
        <v>3953</v>
      </c>
      <c r="C54534" t="s">
        <v>3906</v>
      </c>
      <c r="D54534" t="s">
        <v>3660</v>
      </c>
      <c r="E54534">
        <v>9</v>
      </c>
      <c r="F54534" s="1">
        <v>1430.44</v>
      </c>
      <c r="G54534" s="1">
        <v>12873.96</v>
      </c>
      <c r="H54534" s="1">
        <v>13337.44</v>
      </c>
    </row>
    <row r="54535" spans="1:8" x14ac:dyDescent="0.3">
      <c r="A54535">
        <v>474</v>
      </c>
      <c r="B54535" t="s">
        <v>3805</v>
      </c>
      <c r="C54535" t="s">
        <v>3790</v>
      </c>
      <c r="D54535" t="s">
        <v>3654</v>
      </c>
      <c r="E54535">
        <v>9</v>
      </c>
      <c r="F54535" s="1">
        <v>41.99</v>
      </c>
      <c r="G54535" s="1">
        <v>377.91</v>
      </c>
      <c r="H54535" s="1">
        <v>235.59</v>
      </c>
    </row>
    <row r="54536" spans="1:8" x14ac:dyDescent="0.3">
      <c r="A54536">
        <v>483</v>
      </c>
      <c r="B54536" t="s">
        <v>3768</v>
      </c>
      <c r="C54536" t="s">
        <v>3769</v>
      </c>
      <c r="D54536" t="s">
        <v>3657</v>
      </c>
      <c r="E54536">
        <v>9</v>
      </c>
      <c r="F54536" s="1">
        <v>72</v>
      </c>
      <c r="G54536" s="1">
        <v>648</v>
      </c>
      <c r="H54536" s="1">
        <v>403.92</v>
      </c>
    </row>
    <row r="54537" spans="1:8" x14ac:dyDescent="0.3">
      <c r="A54537">
        <v>481</v>
      </c>
      <c r="B54537" t="s">
        <v>3936</v>
      </c>
      <c r="C54537" t="s">
        <v>3937</v>
      </c>
      <c r="D54537" t="s">
        <v>3654</v>
      </c>
      <c r="E54537">
        <v>9</v>
      </c>
      <c r="F54537" s="1">
        <v>5.39</v>
      </c>
      <c r="G54537" s="1">
        <v>48.51</v>
      </c>
      <c r="H54537" s="1">
        <v>30.26</v>
      </c>
    </row>
    <row r="54538" spans="1:8" x14ac:dyDescent="0.3">
      <c r="A54538">
        <v>237</v>
      </c>
      <c r="B54538" t="s">
        <v>3652</v>
      </c>
      <c r="C54538" t="s">
        <v>3782</v>
      </c>
      <c r="D54538" t="s">
        <v>3654</v>
      </c>
      <c r="E54538">
        <v>9</v>
      </c>
      <c r="F54538" s="1">
        <v>29.99</v>
      </c>
      <c r="G54538" s="1">
        <v>269.91000000000003</v>
      </c>
      <c r="H54538" s="1">
        <v>346.43</v>
      </c>
    </row>
    <row r="54539" spans="1:8" x14ac:dyDescent="0.3">
      <c r="A54539">
        <v>488</v>
      </c>
      <c r="B54539" t="s">
        <v>3979</v>
      </c>
      <c r="C54539" t="s">
        <v>3775</v>
      </c>
      <c r="D54539" t="s">
        <v>3654</v>
      </c>
      <c r="E54539">
        <v>9</v>
      </c>
      <c r="F54539" s="1">
        <v>32.39</v>
      </c>
      <c r="G54539" s="1">
        <v>291.51</v>
      </c>
      <c r="H54539" s="1">
        <v>374.15</v>
      </c>
    </row>
    <row r="54540" spans="1:8" x14ac:dyDescent="0.3">
      <c r="A54540">
        <v>214</v>
      </c>
      <c r="B54540" t="s">
        <v>3678</v>
      </c>
      <c r="C54540" t="s">
        <v>3662</v>
      </c>
      <c r="D54540" t="s">
        <v>3657</v>
      </c>
      <c r="E54540">
        <v>9</v>
      </c>
      <c r="F54540" s="1">
        <v>20.99</v>
      </c>
      <c r="G54540" s="1">
        <v>188.91</v>
      </c>
      <c r="H54540" s="1">
        <v>117.78</v>
      </c>
    </row>
    <row r="54541" spans="1:8" x14ac:dyDescent="0.3">
      <c r="A54541">
        <v>583</v>
      </c>
      <c r="B54541" t="s">
        <v>3929</v>
      </c>
      <c r="C54541" t="s">
        <v>3930</v>
      </c>
      <c r="D54541" t="s">
        <v>3660</v>
      </c>
      <c r="E54541">
        <v>9</v>
      </c>
      <c r="F54541" s="1">
        <v>1020.59</v>
      </c>
      <c r="G54541" s="1">
        <v>9185.31</v>
      </c>
      <c r="H54541" s="1">
        <v>9742.59</v>
      </c>
    </row>
    <row r="54542" spans="1:8" x14ac:dyDescent="0.3">
      <c r="A54542">
        <v>214</v>
      </c>
      <c r="B54542" t="s">
        <v>3678</v>
      </c>
      <c r="C54542" t="s">
        <v>3662</v>
      </c>
      <c r="D54542" t="s">
        <v>3657</v>
      </c>
      <c r="E54542">
        <v>9</v>
      </c>
      <c r="F54542" s="1">
        <v>20.99</v>
      </c>
      <c r="G54542" s="1">
        <v>188.91</v>
      </c>
      <c r="H54542" s="1">
        <v>117.78</v>
      </c>
    </row>
    <row r="54543" spans="1:8" x14ac:dyDescent="0.3">
      <c r="A54543">
        <v>482</v>
      </c>
      <c r="B54543" t="s">
        <v>3948</v>
      </c>
      <c r="C54543" t="s">
        <v>3937</v>
      </c>
      <c r="D54543" t="s">
        <v>3654</v>
      </c>
      <c r="E54543">
        <v>9</v>
      </c>
      <c r="F54543" s="1">
        <v>5.39</v>
      </c>
      <c r="G54543" s="1">
        <v>48.51</v>
      </c>
      <c r="H54543" s="1">
        <v>30.26</v>
      </c>
    </row>
    <row r="54544" spans="1:8" x14ac:dyDescent="0.3">
      <c r="A54544">
        <v>491</v>
      </c>
      <c r="B54544" t="s">
        <v>3774</v>
      </c>
      <c r="C54544" t="s">
        <v>3775</v>
      </c>
      <c r="D54544" t="s">
        <v>3654</v>
      </c>
      <c r="E54544">
        <v>9</v>
      </c>
      <c r="F54544" s="1">
        <v>32.39</v>
      </c>
      <c r="G54544" s="1">
        <v>291.51</v>
      </c>
      <c r="H54544" s="1">
        <v>374.15</v>
      </c>
    </row>
    <row r="54545" spans="1:8" x14ac:dyDescent="0.3">
      <c r="A54545">
        <v>217</v>
      </c>
      <c r="B54545" t="s">
        <v>3655</v>
      </c>
      <c r="C54545" t="s">
        <v>3662</v>
      </c>
      <c r="D54545" t="s">
        <v>3657</v>
      </c>
      <c r="E54545">
        <v>9</v>
      </c>
      <c r="F54545" s="1">
        <v>20.99</v>
      </c>
      <c r="G54545" s="1">
        <v>188.91</v>
      </c>
      <c r="H54545" s="1">
        <v>117.78</v>
      </c>
    </row>
    <row r="54546" spans="1:8" x14ac:dyDescent="0.3">
      <c r="A54546">
        <v>214</v>
      </c>
      <c r="B54546" t="s">
        <v>3678</v>
      </c>
      <c r="C54546" t="s">
        <v>3662</v>
      </c>
      <c r="D54546" t="s">
        <v>3657</v>
      </c>
      <c r="E54546">
        <v>9</v>
      </c>
      <c r="F54546" s="1">
        <v>20.99</v>
      </c>
      <c r="G54546" s="1">
        <v>188.91</v>
      </c>
      <c r="H54546" s="1">
        <v>117.78</v>
      </c>
    </row>
    <row r="54547" spans="1:8" x14ac:dyDescent="0.3">
      <c r="A54547">
        <v>223</v>
      </c>
      <c r="B54547" t="s">
        <v>3704</v>
      </c>
      <c r="C54547" t="s">
        <v>3796</v>
      </c>
      <c r="D54547" t="s">
        <v>3654</v>
      </c>
      <c r="E54547">
        <v>9</v>
      </c>
      <c r="F54547" s="1">
        <v>5.19</v>
      </c>
      <c r="G54547" s="1">
        <v>46.71</v>
      </c>
      <c r="H54547" s="1">
        <v>51.35</v>
      </c>
    </row>
    <row r="54548" spans="1:8" x14ac:dyDescent="0.3">
      <c r="A54548">
        <v>215</v>
      </c>
      <c r="B54548" t="s">
        <v>3655</v>
      </c>
      <c r="C54548" t="s">
        <v>3656</v>
      </c>
      <c r="D54548" t="s">
        <v>3657</v>
      </c>
      <c r="E54548">
        <v>9</v>
      </c>
      <c r="F54548" s="1">
        <v>20.190000000000001</v>
      </c>
      <c r="G54548" s="1">
        <v>181.71</v>
      </c>
      <c r="H54548" s="1">
        <v>108.25</v>
      </c>
    </row>
    <row r="54549" spans="1:8" x14ac:dyDescent="0.3">
      <c r="A54549">
        <v>223</v>
      </c>
      <c r="B54549" t="s">
        <v>3704</v>
      </c>
      <c r="C54549" t="s">
        <v>3796</v>
      </c>
      <c r="D54549" t="s">
        <v>3654</v>
      </c>
      <c r="E54549">
        <v>9</v>
      </c>
      <c r="F54549" s="1">
        <v>5.19</v>
      </c>
      <c r="G54549" s="1">
        <v>46.71</v>
      </c>
      <c r="H54549" s="1">
        <v>51.35</v>
      </c>
    </row>
    <row r="54550" spans="1:8" x14ac:dyDescent="0.3">
      <c r="A54550">
        <v>229</v>
      </c>
      <c r="B54550" t="s">
        <v>3781</v>
      </c>
      <c r="C54550" t="s">
        <v>3653</v>
      </c>
      <c r="D54550" t="s">
        <v>3654</v>
      </c>
      <c r="E54550">
        <v>9</v>
      </c>
      <c r="F54550" s="1">
        <v>28.84</v>
      </c>
      <c r="G54550" s="1">
        <v>259.56</v>
      </c>
      <c r="H54550" s="1">
        <v>285.52</v>
      </c>
    </row>
    <row r="54551" spans="1:8" x14ac:dyDescent="0.3">
      <c r="A54551">
        <v>232</v>
      </c>
      <c r="B54551" t="s">
        <v>3663</v>
      </c>
      <c r="C54551" t="s">
        <v>3653</v>
      </c>
      <c r="D54551" t="s">
        <v>3654</v>
      </c>
      <c r="E54551">
        <v>9</v>
      </c>
      <c r="F54551" s="1">
        <v>28.84</v>
      </c>
      <c r="G54551" s="1">
        <v>259.56</v>
      </c>
      <c r="H54551" s="1">
        <v>285.52</v>
      </c>
    </row>
    <row r="54552" spans="1:8" x14ac:dyDescent="0.3">
      <c r="A54552">
        <v>351</v>
      </c>
      <c r="B54552" t="s">
        <v>3658</v>
      </c>
      <c r="C54552" t="s">
        <v>3659</v>
      </c>
      <c r="D54552" t="s">
        <v>3660</v>
      </c>
      <c r="E54552">
        <v>9</v>
      </c>
      <c r="F54552" s="1">
        <v>2024.99</v>
      </c>
      <c r="G54552" s="1">
        <v>18224.91</v>
      </c>
      <c r="H54552" s="1">
        <v>17082.849999999999</v>
      </c>
    </row>
    <row r="54553" spans="1:8" x14ac:dyDescent="0.3">
      <c r="A54553">
        <v>326</v>
      </c>
      <c r="B54553" t="s">
        <v>3867</v>
      </c>
      <c r="C54553" t="s">
        <v>3713</v>
      </c>
      <c r="D54553" t="s">
        <v>3660</v>
      </c>
      <c r="E54553">
        <v>9</v>
      </c>
      <c r="F54553" s="1">
        <v>419.46</v>
      </c>
      <c r="G54553" s="1">
        <v>3775.14</v>
      </c>
      <c r="H54553" s="1">
        <v>3718.32</v>
      </c>
    </row>
    <row r="54554" spans="1:8" x14ac:dyDescent="0.3">
      <c r="A54554">
        <v>315</v>
      </c>
      <c r="B54554" t="s">
        <v>3857</v>
      </c>
      <c r="C54554" t="s">
        <v>3858</v>
      </c>
      <c r="D54554" t="s">
        <v>3660</v>
      </c>
      <c r="E54554">
        <v>9</v>
      </c>
      <c r="F54554" s="1">
        <v>874.79</v>
      </c>
      <c r="G54554" s="1">
        <v>7873.11</v>
      </c>
      <c r="H54554" s="1">
        <v>7962.37</v>
      </c>
    </row>
    <row r="54555" spans="1:8" x14ac:dyDescent="0.3">
      <c r="A54555">
        <v>324</v>
      </c>
      <c r="B54555" t="s">
        <v>3866</v>
      </c>
      <c r="C54555" t="s">
        <v>3713</v>
      </c>
      <c r="D54555" t="s">
        <v>3660</v>
      </c>
      <c r="E54555">
        <v>9</v>
      </c>
      <c r="F54555" s="1">
        <v>419.46</v>
      </c>
      <c r="G54555" s="1">
        <v>3775.14</v>
      </c>
      <c r="H54555" s="1">
        <v>3718.32</v>
      </c>
    </row>
    <row r="54556" spans="1:8" x14ac:dyDescent="0.3">
      <c r="A54556">
        <v>332</v>
      </c>
      <c r="B54556" t="s">
        <v>3712</v>
      </c>
      <c r="C54556" t="s">
        <v>3713</v>
      </c>
      <c r="D54556" t="s">
        <v>3660</v>
      </c>
      <c r="E54556">
        <v>9</v>
      </c>
      <c r="F54556" s="1">
        <v>419.46</v>
      </c>
      <c r="G54556" s="1">
        <v>3775.14</v>
      </c>
      <c r="H54556" s="1">
        <v>3718.32</v>
      </c>
    </row>
    <row r="54557" spans="1:8" x14ac:dyDescent="0.3">
      <c r="A54557">
        <v>319</v>
      </c>
      <c r="B54557" t="s">
        <v>3864</v>
      </c>
      <c r="C54557" t="s">
        <v>3858</v>
      </c>
      <c r="D54557" t="s">
        <v>3660</v>
      </c>
      <c r="E54557">
        <v>9</v>
      </c>
      <c r="F54557" s="1">
        <v>874.79</v>
      </c>
      <c r="G54557" s="1">
        <v>7873.11</v>
      </c>
      <c r="H54557" s="1">
        <v>7962.37</v>
      </c>
    </row>
    <row r="54558" spans="1:8" x14ac:dyDescent="0.3">
      <c r="A54558">
        <v>322</v>
      </c>
      <c r="B54558" t="s">
        <v>3865</v>
      </c>
      <c r="C54558" t="s">
        <v>3713</v>
      </c>
      <c r="D54558" t="s">
        <v>3660</v>
      </c>
      <c r="E54558">
        <v>9</v>
      </c>
      <c r="F54558" s="1">
        <v>419.46</v>
      </c>
      <c r="G54558" s="1">
        <v>3775.14</v>
      </c>
      <c r="H54558" s="1">
        <v>3718.32</v>
      </c>
    </row>
    <row r="54559" spans="1:8" x14ac:dyDescent="0.3">
      <c r="A54559">
        <v>319</v>
      </c>
      <c r="B54559" t="s">
        <v>3864</v>
      </c>
      <c r="C54559" t="s">
        <v>3858</v>
      </c>
      <c r="D54559" t="s">
        <v>3660</v>
      </c>
      <c r="E54559">
        <v>9</v>
      </c>
      <c r="F54559" s="1">
        <v>874.79</v>
      </c>
      <c r="G54559" s="1">
        <v>7873.11</v>
      </c>
      <c r="H54559" s="1">
        <v>7962.37</v>
      </c>
    </row>
    <row r="54560" spans="1:8" x14ac:dyDescent="0.3">
      <c r="A54560">
        <v>344</v>
      </c>
      <c r="B54560" t="s">
        <v>3672</v>
      </c>
      <c r="C54560" t="s">
        <v>3673</v>
      </c>
      <c r="D54560" t="s">
        <v>3660</v>
      </c>
      <c r="E54560">
        <v>9</v>
      </c>
      <c r="F54560" s="1">
        <v>850</v>
      </c>
      <c r="G54560" s="1">
        <v>7650</v>
      </c>
      <c r="H54560" s="1">
        <v>17209.39</v>
      </c>
    </row>
    <row r="54561" spans="1:8" x14ac:dyDescent="0.3">
      <c r="A54561">
        <v>422</v>
      </c>
      <c r="B54561" t="s">
        <v>3770</v>
      </c>
      <c r="C54561" t="s">
        <v>3771</v>
      </c>
      <c r="D54561" t="s">
        <v>3666</v>
      </c>
      <c r="E54561">
        <v>9</v>
      </c>
      <c r="F54561" s="1">
        <v>67.540000000000006</v>
      </c>
      <c r="G54561" s="1">
        <v>607.86</v>
      </c>
      <c r="H54561" s="1">
        <v>449.81</v>
      </c>
    </row>
    <row r="54562" spans="1:8" x14ac:dyDescent="0.3">
      <c r="A54562">
        <v>236</v>
      </c>
      <c r="B54562" t="s">
        <v>3652</v>
      </c>
      <c r="C54562" t="s">
        <v>3733</v>
      </c>
      <c r="D54562" t="s">
        <v>3654</v>
      </c>
      <c r="E54562">
        <v>9</v>
      </c>
      <c r="F54562" s="1">
        <v>28.84</v>
      </c>
      <c r="G54562" s="1">
        <v>259.56</v>
      </c>
      <c r="H54562" s="1">
        <v>261.73</v>
      </c>
    </row>
    <row r="54563" spans="1:8" x14ac:dyDescent="0.3">
      <c r="A54563">
        <v>343</v>
      </c>
      <c r="B54563" t="s">
        <v>3729</v>
      </c>
      <c r="C54563" t="s">
        <v>3984</v>
      </c>
      <c r="D54563" t="s">
        <v>3660</v>
      </c>
      <c r="E54563">
        <v>9</v>
      </c>
      <c r="F54563" s="1">
        <v>469.79</v>
      </c>
      <c r="G54563" s="1">
        <v>4228.1099999999997</v>
      </c>
      <c r="H54563" s="1">
        <v>4380.3599999999997</v>
      </c>
    </row>
    <row r="54564" spans="1:8" x14ac:dyDescent="0.3">
      <c r="A54564">
        <v>224</v>
      </c>
      <c r="B54564" t="s">
        <v>3704</v>
      </c>
      <c r="C54564" t="s">
        <v>3705</v>
      </c>
      <c r="D54564" t="s">
        <v>3654</v>
      </c>
      <c r="E54564">
        <v>9</v>
      </c>
      <c r="F54564" s="1">
        <v>5.19</v>
      </c>
      <c r="G54564" s="1">
        <v>46.71</v>
      </c>
      <c r="H54564" s="1">
        <v>47.07</v>
      </c>
    </row>
    <row r="54565" spans="1:8" x14ac:dyDescent="0.3">
      <c r="A54565">
        <v>333</v>
      </c>
      <c r="B54565" t="s">
        <v>3712</v>
      </c>
      <c r="C54565" t="s">
        <v>3984</v>
      </c>
      <c r="D54565" t="s">
        <v>3660</v>
      </c>
      <c r="E54565">
        <v>9</v>
      </c>
      <c r="F54565" s="1">
        <v>469.79</v>
      </c>
      <c r="G54565" s="1">
        <v>4228.1099999999997</v>
      </c>
      <c r="H54565" s="1">
        <v>4380.3599999999997</v>
      </c>
    </row>
    <row r="54566" spans="1:8" x14ac:dyDescent="0.3">
      <c r="A54566">
        <v>381</v>
      </c>
      <c r="B54566" t="s">
        <v>3877</v>
      </c>
      <c r="C54566" t="s">
        <v>3878</v>
      </c>
      <c r="D54566" t="s">
        <v>3660</v>
      </c>
      <c r="E54566">
        <v>9</v>
      </c>
      <c r="F54566" s="1">
        <v>600.26</v>
      </c>
      <c r="G54566" s="1">
        <v>5402.34</v>
      </c>
      <c r="H54566" s="1">
        <v>5450.84</v>
      </c>
    </row>
    <row r="54567" spans="1:8" x14ac:dyDescent="0.3">
      <c r="A54567">
        <v>233</v>
      </c>
      <c r="B54567" t="s">
        <v>3663</v>
      </c>
      <c r="C54567" t="s">
        <v>3733</v>
      </c>
      <c r="D54567" t="s">
        <v>3654</v>
      </c>
      <c r="E54567">
        <v>9</v>
      </c>
      <c r="F54567" s="1">
        <v>28.84</v>
      </c>
      <c r="G54567" s="1">
        <v>259.56</v>
      </c>
      <c r="H54567" s="1">
        <v>261.73</v>
      </c>
    </row>
    <row r="54568" spans="1:8" x14ac:dyDescent="0.3">
      <c r="A54568">
        <v>460</v>
      </c>
      <c r="B54568" t="s">
        <v>3893</v>
      </c>
      <c r="C54568" t="s">
        <v>3844</v>
      </c>
      <c r="D54568" t="s">
        <v>3654</v>
      </c>
      <c r="E54568">
        <v>9</v>
      </c>
      <c r="F54568" s="1">
        <v>53.99</v>
      </c>
      <c r="G54568" s="1">
        <v>485.91</v>
      </c>
      <c r="H54568" s="1">
        <v>334.09</v>
      </c>
    </row>
    <row r="54569" spans="1:8" x14ac:dyDescent="0.3">
      <c r="A54569">
        <v>464</v>
      </c>
      <c r="B54569" t="s">
        <v>3682</v>
      </c>
      <c r="C54569" t="s">
        <v>3683</v>
      </c>
      <c r="D54569" t="s">
        <v>3654</v>
      </c>
      <c r="E54569">
        <v>9</v>
      </c>
      <c r="F54569" s="1">
        <v>14.13</v>
      </c>
      <c r="G54569" s="1">
        <v>127.17</v>
      </c>
      <c r="H54569" s="1">
        <v>87.42</v>
      </c>
    </row>
    <row r="54570" spans="1:8" x14ac:dyDescent="0.3">
      <c r="A54570">
        <v>323</v>
      </c>
      <c r="B54570" t="s">
        <v>3865</v>
      </c>
      <c r="C54570" t="s">
        <v>3984</v>
      </c>
      <c r="D54570" t="s">
        <v>3660</v>
      </c>
      <c r="E54570">
        <v>9</v>
      </c>
      <c r="F54570" s="1">
        <v>469.79</v>
      </c>
      <c r="G54570" s="1">
        <v>4228.1099999999997</v>
      </c>
      <c r="H54570" s="1">
        <v>4380.3599999999997</v>
      </c>
    </row>
    <row r="54571" spans="1:8" x14ac:dyDescent="0.3">
      <c r="A54571">
        <v>233</v>
      </c>
      <c r="B54571" t="s">
        <v>3663</v>
      </c>
      <c r="C54571" t="s">
        <v>3733</v>
      </c>
      <c r="D54571" t="s">
        <v>3654</v>
      </c>
      <c r="E54571">
        <v>9</v>
      </c>
      <c r="F54571" s="1">
        <v>28.84</v>
      </c>
      <c r="G54571" s="1">
        <v>259.56</v>
      </c>
      <c r="H54571" s="1">
        <v>261.73</v>
      </c>
    </row>
    <row r="54572" spans="1:8" x14ac:dyDescent="0.3">
      <c r="A54572">
        <v>460</v>
      </c>
      <c r="B54572" t="s">
        <v>3893</v>
      </c>
      <c r="C54572" t="s">
        <v>3844</v>
      </c>
      <c r="D54572" t="s">
        <v>3654</v>
      </c>
      <c r="E54572">
        <v>9</v>
      </c>
      <c r="F54572" s="1">
        <v>53.99</v>
      </c>
      <c r="G54572" s="1">
        <v>485.91</v>
      </c>
      <c r="H54572" s="1">
        <v>334.09</v>
      </c>
    </row>
    <row r="54573" spans="1:8" x14ac:dyDescent="0.3">
      <c r="A54573">
        <v>458</v>
      </c>
      <c r="B54573" t="s">
        <v>3708</v>
      </c>
      <c r="C54573" t="s">
        <v>3709</v>
      </c>
      <c r="D54573" t="s">
        <v>3654</v>
      </c>
      <c r="E54573">
        <v>9</v>
      </c>
      <c r="F54573" s="1">
        <v>44.99</v>
      </c>
      <c r="G54573" s="1">
        <v>404.91</v>
      </c>
      <c r="H54573" s="1">
        <v>278.39999999999998</v>
      </c>
    </row>
    <row r="54574" spans="1:8" x14ac:dyDescent="0.3">
      <c r="A54574">
        <v>491</v>
      </c>
      <c r="B54574" t="s">
        <v>3774</v>
      </c>
      <c r="C54574" t="s">
        <v>3775</v>
      </c>
      <c r="D54574" t="s">
        <v>3654</v>
      </c>
      <c r="E54574">
        <v>9</v>
      </c>
      <c r="F54574" s="1">
        <v>32.39</v>
      </c>
      <c r="G54574" s="1">
        <v>291.51</v>
      </c>
      <c r="H54574" s="1">
        <v>374.15</v>
      </c>
    </row>
    <row r="54575" spans="1:8" x14ac:dyDescent="0.3">
      <c r="A54575">
        <v>434</v>
      </c>
      <c r="B54575" t="s">
        <v>3885</v>
      </c>
      <c r="C54575" t="s">
        <v>3926</v>
      </c>
      <c r="D54575" t="s">
        <v>3666</v>
      </c>
      <c r="E54575">
        <v>9</v>
      </c>
      <c r="F54575" s="1">
        <v>356.9</v>
      </c>
      <c r="G54575" s="1">
        <v>3212.1</v>
      </c>
      <c r="H54575" s="1">
        <v>3248.49</v>
      </c>
    </row>
    <row r="54576" spans="1:8" x14ac:dyDescent="0.3">
      <c r="A54576">
        <v>463</v>
      </c>
      <c r="B54576" t="s">
        <v>3799</v>
      </c>
      <c r="C54576" t="s">
        <v>3800</v>
      </c>
      <c r="D54576" t="s">
        <v>3654</v>
      </c>
      <c r="E54576">
        <v>9</v>
      </c>
      <c r="F54576" s="1">
        <v>14.69</v>
      </c>
      <c r="G54576" s="1">
        <v>132.21</v>
      </c>
      <c r="H54576" s="1">
        <v>82.43</v>
      </c>
    </row>
    <row r="54577" spans="1:8" x14ac:dyDescent="0.3">
      <c r="A54577">
        <v>225</v>
      </c>
      <c r="B54577" t="s">
        <v>3704</v>
      </c>
      <c r="C54577" t="s">
        <v>3977</v>
      </c>
      <c r="D54577" t="s">
        <v>3654</v>
      </c>
      <c r="E54577">
        <v>9</v>
      </c>
      <c r="F54577" s="1">
        <v>5.39</v>
      </c>
      <c r="G54577" s="1">
        <v>48.51</v>
      </c>
      <c r="H54577" s="1">
        <v>62.3</v>
      </c>
    </row>
    <row r="54578" spans="1:8" x14ac:dyDescent="0.3">
      <c r="A54578">
        <v>484</v>
      </c>
      <c r="B54578" t="s">
        <v>3933</v>
      </c>
      <c r="C54578" t="s">
        <v>3934</v>
      </c>
      <c r="D54578" t="s">
        <v>3657</v>
      </c>
      <c r="E54578">
        <v>9</v>
      </c>
      <c r="F54578" s="1">
        <v>4.7699999999999996</v>
      </c>
      <c r="G54578" s="1">
        <v>42.93</v>
      </c>
      <c r="H54578" s="1">
        <v>26.76</v>
      </c>
    </row>
    <row r="54579" spans="1:8" x14ac:dyDescent="0.3">
      <c r="A54579">
        <v>490</v>
      </c>
      <c r="B54579" t="s">
        <v>3921</v>
      </c>
      <c r="C54579" t="s">
        <v>3775</v>
      </c>
      <c r="D54579" t="s">
        <v>3654</v>
      </c>
      <c r="E54579">
        <v>9</v>
      </c>
      <c r="F54579" s="1">
        <v>32.39</v>
      </c>
      <c r="G54579" s="1">
        <v>291.51</v>
      </c>
      <c r="H54579" s="1">
        <v>374.15</v>
      </c>
    </row>
    <row r="54580" spans="1:8" x14ac:dyDescent="0.3">
      <c r="A54580">
        <v>225</v>
      </c>
      <c r="B54580" t="s">
        <v>3704</v>
      </c>
      <c r="C54580" t="s">
        <v>3977</v>
      </c>
      <c r="D54580" t="s">
        <v>3654</v>
      </c>
      <c r="E54580">
        <v>9</v>
      </c>
      <c r="F54580" s="1">
        <v>5.39</v>
      </c>
      <c r="G54580" s="1">
        <v>48.51</v>
      </c>
      <c r="H54580" s="1">
        <v>62.3</v>
      </c>
    </row>
    <row r="54581" spans="1:8" x14ac:dyDescent="0.3">
      <c r="A54581">
        <v>476</v>
      </c>
      <c r="B54581" t="s">
        <v>3968</v>
      </c>
      <c r="C54581" t="s">
        <v>3790</v>
      </c>
      <c r="D54581" t="s">
        <v>3654</v>
      </c>
      <c r="E54581">
        <v>9</v>
      </c>
      <c r="F54581" s="1">
        <v>41.99</v>
      </c>
      <c r="G54581" s="1">
        <v>377.91</v>
      </c>
      <c r="H54581" s="1">
        <v>235.59</v>
      </c>
    </row>
    <row r="54582" spans="1:8" x14ac:dyDescent="0.3">
      <c r="A54582">
        <v>558</v>
      </c>
      <c r="B54582" t="s">
        <v>3806</v>
      </c>
      <c r="C54582" t="s">
        <v>3807</v>
      </c>
      <c r="D54582" t="s">
        <v>3666</v>
      </c>
      <c r="E54582">
        <v>9</v>
      </c>
      <c r="F54582" s="1">
        <v>242.99</v>
      </c>
      <c r="G54582" s="1">
        <v>2186.91</v>
      </c>
      <c r="H54582" s="1">
        <v>1618.34</v>
      </c>
    </row>
    <row r="54583" spans="1:8" x14ac:dyDescent="0.3">
      <c r="A54583">
        <v>359</v>
      </c>
      <c r="B54583" t="s">
        <v>3720</v>
      </c>
      <c r="C54583" t="s">
        <v>3734</v>
      </c>
      <c r="D54583" t="s">
        <v>3660</v>
      </c>
      <c r="E54583">
        <v>9</v>
      </c>
      <c r="F54583" s="1">
        <v>1376.99</v>
      </c>
      <c r="G54583" s="1">
        <v>12392.91</v>
      </c>
      <c r="H54583" s="1">
        <v>11267.83</v>
      </c>
    </row>
    <row r="54584" spans="1:8" x14ac:dyDescent="0.3">
      <c r="A54584">
        <v>309</v>
      </c>
      <c r="B54584" t="s">
        <v>3697</v>
      </c>
      <c r="C54584" t="s">
        <v>3750</v>
      </c>
      <c r="D54584" t="s">
        <v>3666</v>
      </c>
      <c r="E54584">
        <v>9</v>
      </c>
      <c r="F54584" s="1">
        <v>818.7</v>
      </c>
      <c r="G54584" s="1">
        <v>7368.3</v>
      </c>
      <c r="H54584" s="1">
        <v>6724.8</v>
      </c>
    </row>
    <row r="54585" spans="1:8" x14ac:dyDescent="0.3">
      <c r="A54585">
        <v>560</v>
      </c>
      <c r="B54585" t="s">
        <v>3901</v>
      </c>
      <c r="C54585" t="s">
        <v>3902</v>
      </c>
      <c r="D54585" t="s">
        <v>3660</v>
      </c>
      <c r="E54585">
        <v>9</v>
      </c>
      <c r="F54585" s="1">
        <v>728.91</v>
      </c>
      <c r="G54585" s="1">
        <v>6560.19</v>
      </c>
      <c r="H54585" s="1">
        <v>6796.36</v>
      </c>
    </row>
    <row r="54586" spans="1:8" x14ac:dyDescent="0.3">
      <c r="A54586">
        <v>476</v>
      </c>
      <c r="B54586" t="s">
        <v>3968</v>
      </c>
      <c r="C54586" t="s">
        <v>3790</v>
      </c>
      <c r="D54586" t="s">
        <v>3654</v>
      </c>
      <c r="E54586">
        <v>9</v>
      </c>
      <c r="F54586" s="1">
        <v>41.99</v>
      </c>
      <c r="G54586" s="1">
        <v>377.91</v>
      </c>
      <c r="H54586" s="1">
        <v>235.59</v>
      </c>
    </row>
    <row r="54587" spans="1:8" x14ac:dyDescent="0.3">
      <c r="A54587">
        <v>217</v>
      </c>
      <c r="B54587" t="s">
        <v>3655</v>
      </c>
      <c r="C54587" t="s">
        <v>3662</v>
      </c>
      <c r="D54587" t="s">
        <v>3657</v>
      </c>
      <c r="E54587">
        <v>9</v>
      </c>
      <c r="F54587" s="1">
        <v>20.99</v>
      </c>
      <c r="G54587" s="1">
        <v>188.91</v>
      </c>
      <c r="H54587" s="1">
        <v>117.78</v>
      </c>
    </row>
    <row r="54588" spans="1:8" x14ac:dyDescent="0.3">
      <c r="A54588">
        <v>214</v>
      </c>
      <c r="B54588" t="s">
        <v>3678</v>
      </c>
      <c r="C54588" t="s">
        <v>3662</v>
      </c>
      <c r="D54588" t="s">
        <v>3657</v>
      </c>
      <c r="E54588">
        <v>9</v>
      </c>
      <c r="F54588" s="1">
        <v>20.99</v>
      </c>
      <c r="G54588" s="1">
        <v>188.91</v>
      </c>
      <c r="H54588" s="1">
        <v>117.78</v>
      </c>
    </row>
    <row r="54589" spans="1:8" x14ac:dyDescent="0.3">
      <c r="A54589">
        <v>214</v>
      </c>
      <c r="B54589" t="s">
        <v>3678</v>
      </c>
      <c r="C54589" t="s">
        <v>3662</v>
      </c>
      <c r="D54589" t="s">
        <v>3657</v>
      </c>
      <c r="E54589">
        <v>9</v>
      </c>
      <c r="F54589" s="1">
        <v>20.99</v>
      </c>
      <c r="G54589" s="1">
        <v>188.91</v>
      </c>
      <c r="H54589" s="1">
        <v>117.78</v>
      </c>
    </row>
    <row r="54590" spans="1:8" x14ac:dyDescent="0.3">
      <c r="A54590">
        <v>217</v>
      </c>
      <c r="B54590" t="s">
        <v>3655</v>
      </c>
      <c r="C54590" t="s">
        <v>3662</v>
      </c>
      <c r="D54590" t="s">
        <v>3657</v>
      </c>
      <c r="E54590">
        <v>9</v>
      </c>
      <c r="F54590" s="1">
        <v>20.99</v>
      </c>
      <c r="G54590" s="1">
        <v>188.91</v>
      </c>
      <c r="H54590" s="1">
        <v>117.78</v>
      </c>
    </row>
    <row r="54591" spans="1:8" x14ac:dyDescent="0.3">
      <c r="A54591">
        <v>217</v>
      </c>
      <c r="B54591" t="s">
        <v>3655</v>
      </c>
      <c r="C54591" t="s">
        <v>3662</v>
      </c>
      <c r="D54591" t="s">
        <v>3657</v>
      </c>
      <c r="E54591">
        <v>9</v>
      </c>
      <c r="F54591" s="1">
        <v>20.99</v>
      </c>
      <c r="G54591" s="1">
        <v>188.91</v>
      </c>
      <c r="H54591" s="1">
        <v>117.78</v>
      </c>
    </row>
    <row r="54592" spans="1:8" x14ac:dyDescent="0.3">
      <c r="A54592">
        <v>463</v>
      </c>
      <c r="B54592" t="s">
        <v>3799</v>
      </c>
      <c r="C54592" t="s">
        <v>3800</v>
      </c>
      <c r="D54592" t="s">
        <v>3654</v>
      </c>
      <c r="E54592">
        <v>9</v>
      </c>
      <c r="F54592" s="1">
        <v>14.69</v>
      </c>
      <c r="G54592" s="1">
        <v>132.21</v>
      </c>
      <c r="H54592" s="1">
        <v>82.43</v>
      </c>
    </row>
    <row r="54593" spans="1:8" x14ac:dyDescent="0.3">
      <c r="A54593">
        <v>568</v>
      </c>
      <c r="B54593" t="s">
        <v>3964</v>
      </c>
      <c r="C54593" t="s">
        <v>3912</v>
      </c>
      <c r="D54593" t="s">
        <v>3660</v>
      </c>
      <c r="E54593">
        <v>9</v>
      </c>
      <c r="F54593" s="1">
        <v>445.41</v>
      </c>
      <c r="G54593" s="1">
        <v>4008.69</v>
      </c>
      <c r="H54593" s="1">
        <v>4153</v>
      </c>
    </row>
    <row r="54594" spans="1:8" x14ac:dyDescent="0.3">
      <c r="A54594">
        <v>484</v>
      </c>
      <c r="B54594" t="s">
        <v>3933</v>
      </c>
      <c r="C54594" t="s">
        <v>3934</v>
      </c>
      <c r="D54594" t="s">
        <v>3657</v>
      </c>
      <c r="E54594">
        <v>9</v>
      </c>
      <c r="F54594" s="1">
        <v>4.7699999999999996</v>
      </c>
      <c r="G54594" s="1">
        <v>42.93</v>
      </c>
      <c r="H54594" s="1">
        <v>26.76</v>
      </c>
    </row>
    <row r="54595" spans="1:8" x14ac:dyDescent="0.3">
      <c r="A54595">
        <v>217</v>
      </c>
      <c r="B54595" t="s">
        <v>3655</v>
      </c>
      <c r="C54595" t="s">
        <v>3662</v>
      </c>
      <c r="D54595" t="s">
        <v>3657</v>
      </c>
      <c r="E54595">
        <v>9</v>
      </c>
      <c r="F54595" s="1">
        <v>20.99</v>
      </c>
      <c r="G54595" s="1">
        <v>188.91</v>
      </c>
      <c r="H54595" s="1">
        <v>117.78</v>
      </c>
    </row>
    <row r="54596" spans="1:8" x14ac:dyDescent="0.3">
      <c r="A54596">
        <v>488</v>
      </c>
      <c r="B54596" t="s">
        <v>3979</v>
      </c>
      <c r="C54596" t="s">
        <v>3775</v>
      </c>
      <c r="D54596" t="s">
        <v>3654</v>
      </c>
      <c r="E54596">
        <v>9</v>
      </c>
      <c r="F54596" s="1">
        <v>32.39</v>
      </c>
      <c r="G54596" s="1">
        <v>291.51</v>
      </c>
      <c r="H54596" s="1">
        <v>374.15</v>
      </c>
    </row>
    <row r="54597" spans="1:8" x14ac:dyDescent="0.3">
      <c r="A54597">
        <v>483</v>
      </c>
      <c r="B54597" t="s">
        <v>3768</v>
      </c>
      <c r="C54597" t="s">
        <v>3769</v>
      </c>
      <c r="D54597" t="s">
        <v>3657</v>
      </c>
      <c r="E54597">
        <v>9</v>
      </c>
      <c r="F54597" s="1">
        <v>72</v>
      </c>
      <c r="G54597" s="1">
        <v>648</v>
      </c>
      <c r="H54597" s="1">
        <v>403.92</v>
      </c>
    </row>
    <row r="54598" spans="1:8" x14ac:dyDescent="0.3">
      <c r="A54598">
        <v>583</v>
      </c>
      <c r="B54598" t="s">
        <v>3929</v>
      </c>
      <c r="C54598" t="s">
        <v>3930</v>
      </c>
      <c r="D54598" t="s">
        <v>3660</v>
      </c>
      <c r="E54598">
        <v>9</v>
      </c>
      <c r="F54598" s="1">
        <v>1020.59</v>
      </c>
      <c r="G54598" s="1">
        <v>9185.31</v>
      </c>
      <c r="H54598" s="1">
        <v>9742.59</v>
      </c>
    </row>
    <row r="54599" spans="1:8" x14ac:dyDescent="0.3">
      <c r="A54599">
        <v>484</v>
      </c>
      <c r="B54599" t="s">
        <v>3933</v>
      </c>
      <c r="C54599" t="s">
        <v>3934</v>
      </c>
      <c r="D54599" t="s">
        <v>3657</v>
      </c>
      <c r="E54599">
        <v>9</v>
      </c>
      <c r="F54599" s="1">
        <v>4.7699999999999996</v>
      </c>
      <c r="G54599" s="1">
        <v>42.93</v>
      </c>
      <c r="H54599" s="1">
        <v>26.76</v>
      </c>
    </row>
    <row r="54600" spans="1:8" x14ac:dyDescent="0.3">
      <c r="A54600">
        <v>472</v>
      </c>
      <c r="B54600" t="s">
        <v>3944</v>
      </c>
      <c r="C54600" t="s">
        <v>3777</v>
      </c>
      <c r="D54600" t="s">
        <v>3654</v>
      </c>
      <c r="E54600">
        <v>9</v>
      </c>
      <c r="F54600" s="1">
        <v>38.1</v>
      </c>
      <c r="G54600" s="1">
        <v>342.9</v>
      </c>
      <c r="H54600" s="1">
        <v>213.74</v>
      </c>
    </row>
    <row r="54601" spans="1:8" x14ac:dyDescent="0.3">
      <c r="A54601">
        <v>331</v>
      </c>
      <c r="B54601" t="s">
        <v>3869</v>
      </c>
      <c r="C54601" t="s">
        <v>3984</v>
      </c>
      <c r="D54601" t="s">
        <v>3660</v>
      </c>
      <c r="E54601">
        <v>9</v>
      </c>
      <c r="F54601" s="1">
        <v>469.79</v>
      </c>
      <c r="G54601" s="1">
        <v>4228.1099999999997</v>
      </c>
      <c r="H54601" s="1">
        <v>4380.3599999999997</v>
      </c>
    </row>
    <row r="54602" spans="1:8" x14ac:dyDescent="0.3">
      <c r="A54602">
        <v>456</v>
      </c>
      <c r="B54602" t="s">
        <v>3892</v>
      </c>
      <c r="C54602" t="s">
        <v>3709</v>
      </c>
      <c r="D54602" t="s">
        <v>3654</v>
      </c>
      <c r="E54602">
        <v>9</v>
      </c>
      <c r="F54602" s="1">
        <v>44.99</v>
      </c>
      <c r="G54602" s="1">
        <v>404.91</v>
      </c>
      <c r="H54602" s="1">
        <v>278.39999999999998</v>
      </c>
    </row>
    <row r="54603" spans="1:8" x14ac:dyDescent="0.3">
      <c r="A54603">
        <v>459</v>
      </c>
      <c r="B54603" t="s">
        <v>3843</v>
      </c>
      <c r="C54603" t="s">
        <v>3844</v>
      </c>
      <c r="D54603" t="s">
        <v>3654</v>
      </c>
      <c r="E54603">
        <v>9</v>
      </c>
      <c r="F54603" s="1">
        <v>53.99</v>
      </c>
      <c r="G54603" s="1">
        <v>485.91</v>
      </c>
      <c r="H54603" s="1">
        <v>334.09</v>
      </c>
    </row>
    <row r="54604" spans="1:8" x14ac:dyDescent="0.3">
      <c r="A54604">
        <v>233</v>
      </c>
      <c r="B54604" t="s">
        <v>3663</v>
      </c>
      <c r="C54604" t="s">
        <v>3733</v>
      </c>
      <c r="D54604" t="s">
        <v>3654</v>
      </c>
      <c r="E54604">
        <v>9</v>
      </c>
      <c r="F54604" s="1">
        <v>28.84</v>
      </c>
      <c r="G54604" s="1">
        <v>259.56</v>
      </c>
      <c r="H54604" s="1">
        <v>261.73</v>
      </c>
    </row>
    <row r="54605" spans="1:8" x14ac:dyDescent="0.3">
      <c r="A54605">
        <v>460</v>
      </c>
      <c r="B54605" t="s">
        <v>3893</v>
      </c>
      <c r="C54605" t="s">
        <v>3844</v>
      </c>
      <c r="D54605" t="s">
        <v>3654</v>
      </c>
      <c r="E54605">
        <v>9</v>
      </c>
      <c r="F54605" s="1">
        <v>53.99</v>
      </c>
      <c r="G54605" s="1">
        <v>485.91</v>
      </c>
      <c r="H54605" s="1">
        <v>334.09</v>
      </c>
    </row>
    <row r="54606" spans="1:8" x14ac:dyDescent="0.3">
      <c r="A54606">
        <v>456</v>
      </c>
      <c r="B54606" t="s">
        <v>3892</v>
      </c>
      <c r="C54606" t="s">
        <v>3709</v>
      </c>
      <c r="D54606" t="s">
        <v>3654</v>
      </c>
      <c r="E54606">
        <v>9</v>
      </c>
      <c r="F54606" s="1">
        <v>44.99</v>
      </c>
      <c r="G54606" s="1">
        <v>404.91</v>
      </c>
      <c r="H54606" s="1">
        <v>278.39999999999998</v>
      </c>
    </row>
    <row r="54607" spans="1:8" x14ac:dyDescent="0.3">
      <c r="A54607">
        <v>368</v>
      </c>
      <c r="B54607" t="s">
        <v>3873</v>
      </c>
      <c r="C54607" t="s">
        <v>3874</v>
      </c>
      <c r="D54607" t="s">
        <v>3660</v>
      </c>
      <c r="E54607">
        <v>9</v>
      </c>
      <c r="F54607" s="1">
        <v>1466.01</v>
      </c>
      <c r="G54607" s="1">
        <v>13194.09</v>
      </c>
      <c r="H54607" s="1">
        <v>13669.08</v>
      </c>
    </row>
    <row r="54608" spans="1:8" x14ac:dyDescent="0.3">
      <c r="A54608">
        <v>325</v>
      </c>
      <c r="B54608" t="s">
        <v>3866</v>
      </c>
      <c r="C54608" t="s">
        <v>3984</v>
      </c>
      <c r="D54608" t="s">
        <v>3660</v>
      </c>
      <c r="E54608">
        <v>9</v>
      </c>
      <c r="F54608" s="1">
        <v>469.79</v>
      </c>
      <c r="G54608" s="1">
        <v>4228.1099999999997</v>
      </c>
      <c r="H54608" s="1">
        <v>4380.3599999999997</v>
      </c>
    </row>
    <row r="54609" spans="1:8" x14ac:dyDescent="0.3">
      <c r="A54609">
        <v>339</v>
      </c>
      <c r="B54609" t="s">
        <v>3723</v>
      </c>
      <c r="C54609" t="s">
        <v>3984</v>
      </c>
      <c r="D54609" t="s">
        <v>3660</v>
      </c>
      <c r="E54609">
        <v>9</v>
      </c>
      <c r="F54609" s="1">
        <v>469.79</v>
      </c>
      <c r="G54609" s="1">
        <v>4228.1099999999997</v>
      </c>
      <c r="H54609" s="1">
        <v>4380.3599999999997</v>
      </c>
    </row>
    <row r="54610" spans="1:8" x14ac:dyDescent="0.3">
      <c r="A54610">
        <v>421</v>
      </c>
      <c r="B54610" t="s">
        <v>3726</v>
      </c>
      <c r="C54610" t="s">
        <v>3727</v>
      </c>
      <c r="D54610" t="s">
        <v>3666</v>
      </c>
      <c r="E54610">
        <v>9</v>
      </c>
      <c r="F54610" s="1">
        <v>196.33</v>
      </c>
      <c r="G54610" s="1">
        <v>1766.97</v>
      </c>
      <c r="H54610" s="1">
        <v>1307.55</v>
      </c>
    </row>
    <row r="54611" spans="1:8" x14ac:dyDescent="0.3">
      <c r="A54611">
        <v>367</v>
      </c>
      <c r="B54611" t="s">
        <v>3740</v>
      </c>
      <c r="C54611" t="s">
        <v>3736</v>
      </c>
      <c r="D54611" t="s">
        <v>3660</v>
      </c>
      <c r="E54611">
        <v>9</v>
      </c>
      <c r="F54611" s="1">
        <v>647.99</v>
      </c>
      <c r="G54611" s="1">
        <v>5831.91</v>
      </c>
      <c r="H54611" s="1">
        <v>5385.92</v>
      </c>
    </row>
    <row r="54612" spans="1:8" x14ac:dyDescent="0.3">
      <c r="A54612">
        <v>366</v>
      </c>
      <c r="B54612" t="s">
        <v>3735</v>
      </c>
      <c r="C54612" t="s">
        <v>3736</v>
      </c>
      <c r="D54612" t="s">
        <v>3660</v>
      </c>
      <c r="E54612">
        <v>9</v>
      </c>
      <c r="F54612" s="1">
        <v>647.99</v>
      </c>
      <c r="G54612" s="1">
        <v>5831.91</v>
      </c>
      <c r="H54612" s="1">
        <v>5385.92</v>
      </c>
    </row>
    <row r="54613" spans="1:8" x14ac:dyDescent="0.3">
      <c r="A54613">
        <v>469</v>
      </c>
      <c r="B54613" t="s">
        <v>3804</v>
      </c>
      <c r="C54613" t="s">
        <v>3689</v>
      </c>
      <c r="D54613" t="s">
        <v>3654</v>
      </c>
      <c r="E54613">
        <v>9</v>
      </c>
      <c r="F54613" s="1">
        <v>22.79</v>
      </c>
      <c r="G54613" s="1">
        <v>205.11</v>
      </c>
      <c r="H54613" s="1">
        <v>141.04</v>
      </c>
    </row>
    <row r="54614" spans="1:8" x14ac:dyDescent="0.3">
      <c r="A54614">
        <v>395</v>
      </c>
      <c r="B54614" t="s">
        <v>4004</v>
      </c>
      <c r="C54614" t="s">
        <v>4005</v>
      </c>
      <c r="D54614" t="s">
        <v>3666</v>
      </c>
      <c r="E54614">
        <v>9</v>
      </c>
      <c r="F54614" s="1">
        <v>61.37</v>
      </c>
      <c r="G54614" s="1">
        <v>552.33000000000004</v>
      </c>
      <c r="H54614" s="1">
        <v>408.75</v>
      </c>
    </row>
    <row r="54615" spans="1:8" x14ac:dyDescent="0.3">
      <c r="A54615">
        <v>407</v>
      </c>
      <c r="B54615" t="s">
        <v>3899</v>
      </c>
      <c r="C54615" t="s">
        <v>3703</v>
      </c>
      <c r="D54615" t="s">
        <v>3666</v>
      </c>
      <c r="E54615">
        <v>9</v>
      </c>
      <c r="F54615" s="1">
        <v>65.599999999999994</v>
      </c>
      <c r="G54615" s="1">
        <v>590.4</v>
      </c>
      <c r="H54615" s="1">
        <v>436.91</v>
      </c>
    </row>
    <row r="54616" spans="1:8" x14ac:dyDescent="0.3">
      <c r="A54616">
        <v>224</v>
      </c>
      <c r="B54616" t="s">
        <v>3704</v>
      </c>
      <c r="C54616" t="s">
        <v>3705</v>
      </c>
      <c r="D54616" t="s">
        <v>3654</v>
      </c>
      <c r="E54616">
        <v>9</v>
      </c>
      <c r="F54616" s="1">
        <v>5.19</v>
      </c>
      <c r="G54616" s="1">
        <v>46.71</v>
      </c>
      <c r="H54616" s="1">
        <v>47.07</v>
      </c>
    </row>
    <row r="54617" spans="1:8" x14ac:dyDescent="0.3">
      <c r="A54617">
        <v>230</v>
      </c>
      <c r="B54617" t="s">
        <v>3781</v>
      </c>
      <c r="C54617" t="s">
        <v>3733</v>
      </c>
      <c r="D54617" t="s">
        <v>3654</v>
      </c>
      <c r="E54617">
        <v>9</v>
      </c>
      <c r="F54617" s="1">
        <v>28.84</v>
      </c>
      <c r="G54617" s="1">
        <v>259.56</v>
      </c>
      <c r="H54617" s="1">
        <v>261.73</v>
      </c>
    </row>
    <row r="54618" spans="1:8" x14ac:dyDescent="0.3">
      <c r="A54618">
        <v>395</v>
      </c>
      <c r="B54618" t="s">
        <v>4004</v>
      </c>
      <c r="C54618" t="s">
        <v>4005</v>
      </c>
      <c r="D54618" t="s">
        <v>3666</v>
      </c>
      <c r="E54618">
        <v>9</v>
      </c>
      <c r="F54618" s="1">
        <v>61.37</v>
      </c>
      <c r="G54618" s="1">
        <v>552.33000000000004</v>
      </c>
      <c r="H54618" s="1">
        <v>408.75</v>
      </c>
    </row>
    <row r="54619" spans="1:8" x14ac:dyDescent="0.3">
      <c r="A54619">
        <v>459</v>
      </c>
      <c r="B54619" t="s">
        <v>3843</v>
      </c>
      <c r="C54619" t="s">
        <v>3844</v>
      </c>
      <c r="D54619" t="s">
        <v>3654</v>
      </c>
      <c r="E54619">
        <v>9</v>
      </c>
      <c r="F54619" s="1">
        <v>53.99</v>
      </c>
      <c r="G54619" s="1">
        <v>485.91</v>
      </c>
      <c r="H54619" s="1">
        <v>334.09</v>
      </c>
    </row>
    <row r="54620" spans="1:8" x14ac:dyDescent="0.3">
      <c r="A54620">
        <v>456</v>
      </c>
      <c r="B54620" t="s">
        <v>3892</v>
      </c>
      <c r="C54620" t="s">
        <v>3709</v>
      </c>
      <c r="D54620" t="s">
        <v>3654</v>
      </c>
      <c r="E54620">
        <v>9</v>
      </c>
      <c r="F54620" s="1">
        <v>44.99</v>
      </c>
      <c r="G54620" s="1">
        <v>404.91</v>
      </c>
      <c r="H54620" s="1">
        <v>278.39999999999998</v>
      </c>
    </row>
    <row r="54621" spans="1:8" x14ac:dyDescent="0.3">
      <c r="A54621">
        <v>460</v>
      </c>
      <c r="B54621" t="s">
        <v>3893</v>
      </c>
      <c r="C54621" t="s">
        <v>3844</v>
      </c>
      <c r="D54621" t="s">
        <v>3654</v>
      </c>
      <c r="E54621">
        <v>9</v>
      </c>
      <c r="F54621" s="1">
        <v>53.99</v>
      </c>
      <c r="G54621" s="1">
        <v>485.91</v>
      </c>
      <c r="H54621" s="1">
        <v>334.09</v>
      </c>
    </row>
    <row r="54622" spans="1:8" x14ac:dyDescent="0.3">
      <c r="A54622">
        <v>224</v>
      </c>
      <c r="B54622" t="s">
        <v>3704</v>
      </c>
      <c r="C54622" t="s">
        <v>3705</v>
      </c>
      <c r="D54622" t="s">
        <v>3654</v>
      </c>
      <c r="E54622">
        <v>9</v>
      </c>
      <c r="F54622" s="1">
        <v>5.19</v>
      </c>
      <c r="G54622" s="1">
        <v>46.71</v>
      </c>
      <c r="H54622" s="1">
        <v>47.07</v>
      </c>
    </row>
    <row r="54623" spans="1:8" x14ac:dyDescent="0.3">
      <c r="A54623">
        <v>224</v>
      </c>
      <c r="B54623" t="s">
        <v>3704</v>
      </c>
      <c r="C54623" t="s">
        <v>3705</v>
      </c>
      <c r="D54623" t="s">
        <v>3654</v>
      </c>
      <c r="E54623">
        <v>9</v>
      </c>
      <c r="F54623" s="1">
        <v>5.19</v>
      </c>
      <c r="G54623" s="1">
        <v>46.71</v>
      </c>
      <c r="H54623" s="1">
        <v>47.07</v>
      </c>
    </row>
    <row r="54624" spans="1:8" x14ac:dyDescent="0.3">
      <c r="A54624">
        <v>325</v>
      </c>
      <c r="B54624" t="s">
        <v>3866</v>
      </c>
      <c r="C54624" t="s">
        <v>3984</v>
      </c>
      <c r="D54624" t="s">
        <v>3660</v>
      </c>
      <c r="E54624">
        <v>9</v>
      </c>
      <c r="F54624" s="1">
        <v>469.79</v>
      </c>
      <c r="G54624" s="1">
        <v>4228.1099999999997</v>
      </c>
      <c r="H54624" s="1">
        <v>4380.3599999999997</v>
      </c>
    </row>
    <row r="54625" spans="1:8" x14ac:dyDescent="0.3">
      <c r="A54625">
        <v>221</v>
      </c>
      <c r="B54625" t="s">
        <v>3670</v>
      </c>
      <c r="C54625" t="s">
        <v>3714</v>
      </c>
      <c r="D54625" t="s">
        <v>3657</v>
      </c>
      <c r="E54625">
        <v>9</v>
      </c>
      <c r="F54625" s="1">
        <v>20.190000000000001</v>
      </c>
      <c r="G54625" s="1">
        <v>181.71</v>
      </c>
      <c r="H54625" s="1">
        <v>124.9</v>
      </c>
    </row>
    <row r="54626" spans="1:8" x14ac:dyDescent="0.3">
      <c r="A54626">
        <v>325</v>
      </c>
      <c r="B54626" t="s">
        <v>3866</v>
      </c>
      <c r="C54626" t="s">
        <v>3984</v>
      </c>
      <c r="D54626" t="s">
        <v>3660</v>
      </c>
      <c r="E54626">
        <v>9</v>
      </c>
      <c r="F54626" s="1">
        <v>469.79</v>
      </c>
      <c r="G54626" s="1">
        <v>4228.1099999999997</v>
      </c>
      <c r="H54626" s="1">
        <v>4380.3599999999997</v>
      </c>
    </row>
    <row r="54627" spans="1:8" x14ac:dyDescent="0.3">
      <c r="A54627">
        <v>216</v>
      </c>
      <c r="B54627" t="s">
        <v>3655</v>
      </c>
      <c r="C54627" t="s">
        <v>3714</v>
      </c>
      <c r="D54627" t="s">
        <v>3657</v>
      </c>
      <c r="E54627">
        <v>9</v>
      </c>
      <c r="F54627" s="1">
        <v>20.190000000000001</v>
      </c>
      <c r="G54627" s="1">
        <v>181.71</v>
      </c>
      <c r="H54627" s="1">
        <v>124.9</v>
      </c>
    </row>
    <row r="54628" spans="1:8" x14ac:dyDescent="0.3">
      <c r="A54628">
        <v>469</v>
      </c>
      <c r="B54628" t="s">
        <v>3804</v>
      </c>
      <c r="C54628" t="s">
        <v>3689</v>
      </c>
      <c r="D54628" t="s">
        <v>3654</v>
      </c>
      <c r="E54628">
        <v>9</v>
      </c>
      <c r="F54628" s="1">
        <v>22.79</v>
      </c>
      <c r="G54628" s="1">
        <v>205.11</v>
      </c>
      <c r="H54628" s="1">
        <v>141.04</v>
      </c>
    </row>
    <row r="54629" spans="1:8" x14ac:dyDescent="0.3">
      <c r="A54629">
        <v>458</v>
      </c>
      <c r="B54629" t="s">
        <v>3708</v>
      </c>
      <c r="C54629" t="s">
        <v>3709</v>
      </c>
      <c r="D54629" t="s">
        <v>3654</v>
      </c>
      <c r="E54629">
        <v>9</v>
      </c>
      <c r="F54629" s="1">
        <v>44.99</v>
      </c>
      <c r="G54629" s="1">
        <v>404.91</v>
      </c>
      <c r="H54629" s="1">
        <v>278.39999999999998</v>
      </c>
    </row>
    <row r="54630" spans="1:8" x14ac:dyDescent="0.3">
      <c r="A54630">
        <v>321</v>
      </c>
      <c r="B54630" t="s">
        <v>3985</v>
      </c>
      <c r="C54630" t="s">
        <v>3984</v>
      </c>
      <c r="D54630" t="s">
        <v>3660</v>
      </c>
      <c r="E54630">
        <v>9</v>
      </c>
      <c r="F54630" s="1">
        <v>469.79</v>
      </c>
      <c r="G54630" s="1">
        <v>4228.1099999999997</v>
      </c>
      <c r="H54630" s="1">
        <v>4380.3599999999997</v>
      </c>
    </row>
    <row r="54631" spans="1:8" x14ac:dyDescent="0.3">
      <c r="A54631">
        <v>470</v>
      </c>
      <c r="B54631" t="s">
        <v>4003</v>
      </c>
      <c r="C54631" t="s">
        <v>3689</v>
      </c>
      <c r="D54631" t="s">
        <v>3654</v>
      </c>
      <c r="E54631">
        <v>9</v>
      </c>
      <c r="F54631" s="1">
        <v>22.79</v>
      </c>
      <c r="G54631" s="1">
        <v>205.11</v>
      </c>
      <c r="H54631" s="1">
        <v>141.04</v>
      </c>
    </row>
    <row r="54632" spans="1:8" x14ac:dyDescent="0.3">
      <c r="A54632">
        <v>460</v>
      </c>
      <c r="B54632" t="s">
        <v>3893</v>
      </c>
      <c r="C54632" t="s">
        <v>3844</v>
      </c>
      <c r="D54632" t="s">
        <v>3654</v>
      </c>
      <c r="E54632">
        <v>9</v>
      </c>
      <c r="F54632" s="1">
        <v>53.99</v>
      </c>
      <c r="G54632" s="1">
        <v>485.91</v>
      </c>
      <c r="H54632" s="1">
        <v>334.09</v>
      </c>
    </row>
    <row r="54633" spans="1:8" x14ac:dyDescent="0.3">
      <c r="A54633">
        <v>470</v>
      </c>
      <c r="B54633" t="s">
        <v>4003</v>
      </c>
      <c r="C54633" t="s">
        <v>3689</v>
      </c>
      <c r="D54633" t="s">
        <v>3654</v>
      </c>
      <c r="E54633">
        <v>9</v>
      </c>
      <c r="F54633" s="1">
        <v>22.79</v>
      </c>
      <c r="G54633" s="1">
        <v>205.11</v>
      </c>
      <c r="H54633" s="1">
        <v>141.04</v>
      </c>
    </row>
    <row r="54634" spans="1:8" x14ac:dyDescent="0.3">
      <c r="A54634">
        <v>470</v>
      </c>
      <c r="B54634" t="s">
        <v>4003</v>
      </c>
      <c r="C54634" t="s">
        <v>3689</v>
      </c>
      <c r="D54634" t="s">
        <v>3654</v>
      </c>
      <c r="E54634">
        <v>9</v>
      </c>
      <c r="F54634" s="1">
        <v>22.79</v>
      </c>
      <c r="G54634" s="1">
        <v>205.11</v>
      </c>
      <c r="H54634" s="1">
        <v>141.04</v>
      </c>
    </row>
    <row r="54635" spans="1:8" x14ac:dyDescent="0.3">
      <c r="A54635">
        <v>216</v>
      </c>
      <c r="B54635" t="s">
        <v>3655</v>
      </c>
      <c r="C54635" t="s">
        <v>3714</v>
      </c>
      <c r="D54635" t="s">
        <v>3657</v>
      </c>
      <c r="E54635">
        <v>9</v>
      </c>
      <c r="F54635" s="1">
        <v>20.190000000000001</v>
      </c>
      <c r="G54635" s="1">
        <v>181.71</v>
      </c>
      <c r="H54635" s="1">
        <v>124.9</v>
      </c>
    </row>
    <row r="54636" spans="1:8" x14ac:dyDescent="0.3">
      <c r="A54636">
        <v>458</v>
      </c>
      <c r="B54636" t="s">
        <v>3708</v>
      </c>
      <c r="C54636" t="s">
        <v>3709</v>
      </c>
      <c r="D54636" t="s">
        <v>3654</v>
      </c>
      <c r="E54636">
        <v>9</v>
      </c>
      <c r="F54636" s="1">
        <v>44.99</v>
      </c>
      <c r="G54636" s="1">
        <v>404.91</v>
      </c>
      <c r="H54636" s="1">
        <v>278.39999999999998</v>
      </c>
    </row>
    <row r="54637" spans="1:8" x14ac:dyDescent="0.3">
      <c r="A54637">
        <v>460</v>
      </c>
      <c r="B54637" t="s">
        <v>3893</v>
      </c>
      <c r="C54637" t="s">
        <v>3844</v>
      </c>
      <c r="D54637" t="s">
        <v>3654</v>
      </c>
      <c r="E54637">
        <v>9</v>
      </c>
      <c r="F54637" s="1">
        <v>53.99</v>
      </c>
      <c r="G54637" s="1">
        <v>485.91</v>
      </c>
      <c r="H54637" s="1">
        <v>334.09</v>
      </c>
    </row>
    <row r="54638" spans="1:8" x14ac:dyDescent="0.3">
      <c r="A54638">
        <v>460</v>
      </c>
      <c r="B54638" t="s">
        <v>3893</v>
      </c>
      <c r="C54638" t="s">
        <v>3844</v>
      </c>
      <c r="D54638" t="s">
        <v>3654</v>
      </c>
      <c r="E54638">
        <v>9</v>
      </c>
      <c r="F54638" s="1">
        <v>53.99</v>
      </c>
      <c r="G54638" s="1">
        <v>485.91</v>
      </c>
      <c r="H54638" s="1">
        <v>334.09</v>
      </c>
    </row>
    <row r="54639" spans="1:8" x14ac:dyDescent="0.3">
      <c r="A54639">
        <v>458</v>
      </c>
      <c r="B54639" t="s">
        <v>3708</v>
      </c>
      <c r="C54639" t="s">
        <v>3709</v>
      </c>
      <c r="D54639" t="s">
        <v>3654</v>
      </c>
      <c r="E54639">
        <v>9</v>
      </c>
      <c r="F54639" s="1">
        <v>44.99</v>
      </c>
      <c r="G54639" s="1">
        <v>404.91</v>
      </c>
      <c r="H54639" s="1">
        <v>278.39999999999998</v>
      </c>
    </row>
    <row r="54640" spans="1:8" x14ac:dyDescent="0.3">
      <c r="A54640">
        <v>470</v>
      </c>
      <c r="B54640" t="s">
        <v>4003</v>
      </c>
      <c r="C54640" t="s">
        <v>3689</v>
      </c>
      <c r="D54640" t="s">
        <v>3654</v>
      </c>
      <c r="E54640">
        <v>9</v>
      </c>
      <c r="F54640" s="1">
        <v>22.79</v>
      </c>
      <c r="G54640" s="1">
        <v>205.11</v>
      </c>
      <c r="H54640" s="1">
        <v>141.04</v>
      </c>
    </row>
    <row r="54641" spans="1:8" x14ac:dyDescent="0.3">
      <c r="A54641">
        <v>395</v>
      </c>
      <c r="B54641" t="s">
        <v>4004</v>
      </c>
      <c r="C54641" t="s">
        <v>4005</v>
      </c>
      <c r="D54641" t="s">
        <v>3666</v>
      </c>
      <c r="E54641">
        <v>9</v>
      </c>
      <c r="F54641" s="1">
        <v>61.37</v>
      </c>
      <c r="G54641" s="1">
        <v>552.33000000000004</v>
      </c>
      <c r="H54641" s="1">
        <v>408.75</v>
      </c>
    </row>
    <row r="54642" spans="1:8" x14ac:dyDescent="0.3">
      <c r="A54642">
        <v>224</v>
      </c>
      <c r="B54642" t="s">
        <v>3704</v>
      </c>
      <c r="C54642" t="s">
        <v>3705</v>
      </c>
      <c r="D54642" t="s">
        <v>3654</v>
      </c>
      <c r="E54642">
        <v>9</v>
      </c>
      <c r="F54642" s="1">
        <v>5.19</v>
      </c>
      <c r="G54642" s="1">
        <v>46.71</v>
      </c>
      <c r="H54642" s="1">
        <v>47.07</v>
      </c>
    </row>
    <row r="54643" spans="1:8" x14ac:dyDescent="0.3">
      <c r="A54643">
        <v>221</v>
      </c>
      <c r="B54643" t="s">
        <v>3670</v>
      </c>
      <c r="C54643" t="s">
        <v>3714</v>
      </c>
      <c r="D54643" t="s">
        <v>3657</v>
      </c>
      <c r="E54643">
        <v>9</v>
      </c>
      <c r="F54643" s="1">
        <v>20.190000000000001</v>
      </c>
      <c r="G54643" s="1">
        <v>181.71</v>
      </c>
      <c r="H54643" s="1">
        <v>124.9</v>
      </c>
    </row>
    <row r="54644" spans="1:8" x14ac:dyDescent="0.3">
      <c r="A54644">
        <v>329</v>
      </c>
      <c r="B54644" t="s">
        <v>3868</v>
      </c>
      <c r="C54644" t="s">
        <v>3984</v>
      </c>
      <c r="D54644" t="s">
        <v>3660</v>
      </c>
      <c r="E54644">
        <v>9</v>
      </c>
      <c r="F54644" s="1">
        <v>469.79</v>
      </c>
      <c r="G54644" s="1">
        <v>4228.1099999999997</v>
      </c>
      <c r="H54644" s="1">
        <v>4380.3599999999997</v>
      </c>
    </row>
    <row r="54645" spans="1:8" x14ac:dyDescent="0.3">
      <c r="A54645">
        <v>461</v>
      </c>
      <c r="B54645" t="s">
        <v>3886</v>
      </c>
      <c r="C54645" t="s">
        <v>3844</v>
      </c>
      <c r="D54645" t="s">
        <v>3654</v>
      </c>
      <c r="E54645">
        <v>9</v>
      </c>
      <c r="F54645" s="1">
        <v>53.99</v>
      </c>
      <c r="G54645" s="1">
        <v>485.91</v>
      </c>
      <c r="H54645" s="1">
        <v>334.09</v>
      </c>
    </row>
    <row r="54646" spans="1:8" x14ac:dyDescent="0.3">
      <c r="A54646">
        <v>470</v>
      </c>
      <c r="B54646" t="s">
        <v>4003</v>
      </c>
      <c r="C54646" t="s">
        <v>3689</v>
      </c>
      <c r="D54646" t="s">
        <v>3654</v>
      </c>
      <c r="E54646">
        <v>9</v>
      </c>
      <c r="F54646" s="1">
        <v>22.79</v>
      </c>
      <c r="G54646" s="1">
        <v>205.11</v>
      </c>
      <c r="H54646" s="1">
        <v>141.04</v>
      </c>
    </row>
    <row r="54647" spans="1:8" x14ac:dyDescent="0.3">
      <c r="A54647">
        <v>470</v>
      </c>
      <c r="B54647" t="s">
        <v>4003</v>
      </c>
      <c r="C54647" t="s">
        <v>3689</v>
      </c>
      <c r="D54647" t="s">
        <v>3654</v>
      </c>
      <c r="E54647">
        <v>9</v>
      </c>
      <c r="F54647" s="1">
        <v>22.79</v>
      </c>
      <c r="G54647" s="1">
        <v>205.11</v>
      </c>
      <c r="H54647" s="1">
        <v>141.04</v>
      </c>
    </row>
    <row r="54648" spans="1:8" x14ac:dyDescent="0.3">
      <c r="A54648">
        <v>360</v>
      </c>
      <c r="B54648" t="s">
        <v>3692</v>
      </c>
      <c r="C54648" t="s">
        <v>3693</v>
      </c>
      <c r="D54648" t="s">
        <v>3660</v>
      </c>
      <c r="E54648">
        <v>9</v>
      </c>
      <c r="F54648" s="1">
        <v>1229.46</v>
      </c>
      <c r="G54648" s="1">
        <v>11065.14</v>
      </c>
      <c r="H54648" s="1">
        <v>9952.2900000000009</v>
      </c>
    </row>
    <row r="54649" spans="1:8" x14ac:dyDescent="0.3">
      <c r="A54649">
        <v>456</v>
      </c>
      <c r="B54649" t="s">
        <v>3892</v>
      </c>
      <c r="C54649" t="s">
        <v>3709</v>
      </c>
      <c r="D54649" t="s">
        <v>3654</v>
      </c>
      <c r="E54649">
        <v>9</v>
      </c>
      <c r="F54649" s="1">
        <v>44.99</v>
      </c>
      <c r="G54649" s="1">
        <v>404.91</v>
      </c>
      <c r="H54649" s="1">
        <v>278.39999999999998</v>
      </c>
    </row>
    <row r="54650" spans="1:8" x14ac:dyDescent="0.3">
      <c r="A54650">
        <v>470</v>
      </c>
      <c r="B54650" t="s">
        <v>4003</v>
      </c>
      <c r="C54650" t="s">
        <v>3689</v>
      </c>
      <c r="D54650" t="s">
        <v>3654</v>
      </c>
      <c r="E54650">
        <v>9</v>
      </c>
      <c r="F54650" s="1">
        <v>22.79</v>
      </c>
      <c r="G54650" s="1">
        <v>205.11</v>
      </c>
      <c r="H54650" s="1">
        <v>141.04</v>
      </c>
    </row>
    <row r="54651" spans="1:8" x14ac:dyDescent="0.3">
      <c r="A54651">
        <v>458</v>
      </c>
      <c r="B54651" t="s">
        <v>3708</v>
      </c>
      <c r="C54651" t="s">
        <v>3709</v>
      </c>
      <c r="D54651" t="s">
        <v>3654</v>
      </c>
      <c r="E54651">
        <v>9</v>
      </c>
      <c r="F54651" s="1">
        <v>44.99</v>
      </c>
      <c r="G54651" s="1">
        <v>404.91</v>
      </c>
      <c r="H54651" s="1">
        <v>278.39999999999998</v>
      </c>
    </row>
    <row r="54652" spans="1:8" x14ac:dyDescent="0.3">
      <c r="A54652">
        <v>469</v>
      </c>
      <c r="B54652" t="s">
        <v>3804</v>
      </c>
      <c r="C54652" t="s">
        <v>3689</v>
      </c>
      <c r="D54652" t="s">
        <v>3654</v>
      </c>
      <c r="E54652">
        <v>9</v>
      </c>
      <c r="F54652" s="1">
        <v>22.79</v>
      </c>
      <c r="G54652" s="1">
        <v>205.11</v>
      </c>
      <c r="H54652" s="1">
        <v>141.04</v>
      </c>
    </row>
    <row r="54653" spans="1:8" x14ac:dyDescent="0.3">
      <c r="A54653">
        <v>472</v>
      </c>
      <c r="B54653" t="s">
        <v>3944</v>
      </c>
      <c r="C54653" t="s">
        <v>3777</v>
      </c>
      <c r="D54653" t="s">
        <v>3654</v>
      </c>
      <c r="E54653">
        <v>9</v>
      </c>
      <c r="F54653" s="1">
        <v>38.1</v>
      </c>
      <c r="G54653" s="1">
        <v>342.9</v>
      </c>
      <c r="H54653" s="1">
        <v>213.74</v>
      </c>
    </row>
    <row r="54654" spans="1:8" x14ac:dyDescent="0.3">
      <c r="A54654">
        <v>545</v>
      </c>
      <c r="B54654" t="s">
        <v>3960</v>
      </c>
      <c r="C54654" t="s">
        <v>3756</v>
      </c>
      <c r="D54654" t="s">
        <v>3666</v>
      </c>
      <c r="E54654">
        <v>9</v>
      </c>
      <c r="F54654" s="1">
        <v>24.29</v>
      </c>
      <c r="G54654" s="1">
        <v>218.61</v>
      </c>
      <c r="H54654" s="1">
        <v>161.80000000000001</v>
      </c>
    </row>
    <row r="54655" spans="1:8" x14ac:dyDescent="0.3">
      <c r="A54655">
        <v>583</v>
      </c>
      <c r="B54655" t="s">
        <v>3929</v>
      </c>
      <c r="C54655" t="s">
        <v>3930</v>
      </c>
      <c r="D54655" t="s">
        <v>3660</v>
      </c>
      <c r="E54655">
        <v>9</v>
      </c>
      <c r="F54655" s="1">
        <v>1020.59</v>
      </c>
      <c r="G54655" s="1">
        <v>9185.31</v>
      </c>
      <c r="H54655" s="1">
        <v>9742.59</v>
      </c>
    </row>
    <row r="54656" spans="1:8" x14ac:dyDescent="0.3">
      <c r="A54656">
        <v>488</v>
      </c>
      <c r="B54656" t="s">
        <v>3979</v>
      </c>
      <c r="C54656" t="s">
        <v>3775</v>
      </c>
      <c r="D54656" t="s">
        <v>3654</v>
      </c>
      <c r="E54656">
        <v>9</v>
      </c>
      <c r="F54656" s="1">
        <v>32.39</v>
      </c>
      <c r="G54656" s="1">
        <v>291.51</v>
      </c>
      <c r="H54656" s="1">
        <v>374.15</v>
      </c>
    </row>
    <row r="54657" spans="1:8" x14ac:dyDescent="0.3">
      <c r="A54657">
        <v>595</v>
      </c>
      <c r="B54657" t="s">
        <v>3980</v>
      </c>
      <c r="C54657" t="s">
        <v>3742</v>
      </c>
      <c r="D54657" t="s">
        <v>3660</v>
      </c>
      <c r="E54657">
        <v>9</v>
      </c>
      <c r="F54657" s="1">
        <v>338.99</v>
      </c>
      <c r="G54657" s="1">
        <v>3050.91</v>
      </c>
      <c r="H54657" s="1">
        <v>2773.96</v>
      </c>
    </row>
    <row r="54658" spans="1:8" x14ac:dyDescent="0.3">
      <c r="A54658">
        <v>465</v>
      </c>
      <c r="B54658" t="s">
        <v>3682</v>
      </c>
      <c r="C54658" t="s">
        <v>3800</v>
      </c>
      <c r="D54658" t="s">
        <v>3654</v>
      </c>
      <c r="E54658">
        <v>9</v>
      </c>
      <c r="F54658" s="1">
        <v>14.69</v>
      </c>
      <c r="G54658" s="1">
        <v>132.21</v>
      </c>
      <c r="H54658" s="1">
        <v>82.43</v>
      </c>
    </row>
    <row r="54659" spans="1:8" x14ac:dyDescent="0.3">
      <c r="A54659">
        <v>476</v>
      </c>
      <c r="B54659" t="s">
        <v>3968</v>
      </c>
      <c r="C54659" t="s">
        <v>3790</v>
      </c>
      <c r="D54659" t="s">
        <v>3654</v>
      </c>
      <c r="E54659">
        <v>9</v>
      </c>
      <c r="F54659" s="1">
        <v>41.99</v>
      </c>
      <c r="G54659" s="1">
        <v>377.91</v>
      </c>
      <c r="H54659" s="1">
        <v>235.59</v>
      </c>
    </row>
    <row r="54660" spans="1:8" x14ac:dyDescent="0.3">
      <c r="A54660">
        <v>572</v>
      </c>
      <c r="B54660" t="s">
        <v>3972</v>
      </c>
      <c r="C54660" t="s">
        <v>3912</v>
      </c>
      <c r="D54660" t="s">
        <v>3660</v>
      </c>
      <c r="E54660">
        <v>9</v>
      </c>
      <c r="F54660" s="1">
        <v>334.06</v>
      </c>
      <c r="G54660" s="1">
        <v>3006.54</v>
      </c>
      <c r="H54660" s="1">
        <v>4153</v>
      </c>
    </row>
    <row r="54661" spans="1:8" x14ac:dyDescent="0.3">
      <c r="A54661">
        <v>237</v>
      </c>
      <c r="B54661" t="s">
        <v>3652</v>
      </c>
      <c r="C54661" t="s">
        <v>3782</v>
      </c>
      <c r="D54661" t="s">
        <v>3654</v>
      </c>
      <c r="E54661">
        <v>9</v>
      </c>
      <c r="F54661" s="1">
        <v>29.99</v>
      </c>
      <c r="G54661" s="1">
        <v>269.91000000000003</v>
      </c>
      <c r="H54661" s="1">
        <v>346.43</v>
      </c>
    </row>
    <row r="54662" spans="1:8" x14ac:dyDescent="0.3">
      <c r="A54662">
        <v>467</v>
      </c>
      <c r="B54662" t="s">
        <v>3803</v>
      </c>
      <c r="C54662" t="s">
        <v>3800</v>
      </c>
      <c r="D54662" t="s">
        <v>3654</v>
      </c>
      <c r="E54662">
        <v>9</v>
      </c>
      <c r="F54662" s="1">
        <v>14.69</v>
      </c>
      <c r="G54662" s="1">
        <v>132.21</v>
      </c>
      <c r="H54662" s="1">
        <v>82.43</v>
      </c>
    </row>
    <row r="54663" spans="1:8" x14ac:dyDescent="0.3">
      <c r="A54663">
        <v>487</v>
      </c>
      <c r="B54663" t="s">
        <v>3939</v>
      </c>
      <c r="C54663" t="s">
        <v>3940</v>
      </c>
      <c r="D54663" t="s">
        <v>3657</v>
      </c>
      <c r="E54663">
        <v>9</v>
      </c>
      <c r="F54663" s="1">
        <v>32.99</v>
      </c>
      <c r="G54663" s="1">
        <v>296.91000000000003</v>
      </c>
      <c r="H54663" s="1">
        <v>185.1</v>
      </c>
    </row>
    <row r="54664" spans="1:8" x14ac:dyDescent="0.3">
      <c r="A54664">
        <v>214</v>
      </c>
      <c r="B54664" t="s">
        <v>3678</v>
      </c>
      <c r="C54664" t="s">
        <v>3662</v>
      </c>
      <c r="D54664" t="s">
        <v>3657</v>
      </c>
      <c r="E54664">
        <v>9</v>
      </c>
      <c r="F54664" s="1">
        <v>20.99</v>
      </c>
      <c r="G54664" s="1">
        <v>188.91</v>
      </c>
      <c r="H54664" s="1">
        <v>117.78</v>
      </c>
    </row>
    <row r="54665" spans="1:8" x14ac:dyDescent="0.3">
      <c r="A54665">
        <v>353</v>
      </c>
      <c r="B54665" t="s">
        <v>3778</v>
      </c>
      <c r="C54665" t="s">
        <v>3779</v>
      </c>
      <c r="D54665" t="s">
        <v>3660</v>
      </c>
      <c r="E54665">
        <v>9</v>
      </c>
      <c r="F54665" s="1">
        <v>1391.99</v>
      </c>
      <c r="G54665" s="1">
        <v>12527.91</v>
      </c>
      <c r="H54665" s="1">
        <v>11390.58</v>
      </c>
    </row>
    <row r="54666" spans="1:8" x14ac:dyDescent="0.3">
      <c r="A54666">
        <v>400</v>
      </c>
      <c r="B54666" t="s">
        <v>3717</v>
      </c>
      <c r="C54666" t="s">
        <v>3759</v>
      </c>
      <c r="D54666" t="s">
        <v>3666</v>
      </c>
      <c r="E54666">
        <v>9</v>
      </c>
      <c r="F54666" s="1">
        <v>37.15</v>
      </c>
      <c r="G54666" s="1">
        <v>334.35</v>
      </c>
      <c r="H54666" s="1">
        <v>247.43</v>
      </c>
    </row>
    <row r="54667" spans="1:8" x14ac:dyDescent="0.3">
      <c r="A54667">
        <v>234</v>
      </c>
      <c r="B54667" t="s">
        <v>3663</v>
      </c>
      <c r="C54667" t="s">
        <v>3782</v>
      </c>
      <c r="D54667" t="s">
        <v>3654</v>
      </c>
      <c r="E54667">
        <v>9</v>
      </c>
      <c r="F54667" s="1">
        <v>29.99</v>
      </c>
      <c r="G54667" s="1">
        <v>269.91000000000003</v>
      </c>
      <c r="H54667" s="1">
        <v>346.43</v>
      </c>
    </row>
    <row r="54668" spans="1:8" x14ac:dyDescent="0.3">
      <c r="A54668">
        <v>482</v>
      </c>
      <c r="B54668" t="s">
        <v>3948</v>
      </c>
      <c r="C54668" t="s">
        <v>3937</v>
      </c>
      <c r="D54668" t="s">
        <v>3654</v>
      </c>
      <c r="E54668">
        <v>9</v>
      </c>
      <c r="F54668" s="1">
        <v>5.39</v>
      </c>
      <c r="G54668" s="1">
        <v>48.51</v>
      </c>
      <c r="H54668" s="1">
        <v>30.26</v>
      </c>
    </row>
    <row r="54669" spans="1:8" x14ac:dyDescent="0.3">
      <c r="A54669">
        <v>222</v>
      </c>
      <c r="B54669" t="s">
        <v>3670</v>
      </c>
      <c r="C54669" t="s">
        <v>3662</v>
      </c>
      <c r="D54669" t="s">
        <v>3657</v>
      </c>
      <c r="E54669">
        <v>9</v>
      </c>
      <c r="F54669" s="1">
        <v>20.99</v>
      </c>
      <c r="G54669" s="1">
        <v>188.91</v>
      </c>
      <c r="H54669" s="1">
        <v>117.78</v>
      </c>
    </row>
    <row r="54670" spans="1:8" x14ac:dyDescent="0.3">
      <c r="A54670">
        <v>491</v>
      </c>
      <c r="B54670" t="s">
        <v>3774</v>
      </c>
      <c r="C54670" t="s">
        <v>3775</v>
      </c>
      <c r="D54670" t="s">
        <v>3654</v>
      </c>
      <c r="E54670">
        <v>9</v>
      </c>
      <c r="F54670" s="1">
        <v>32.39</v>
      </c>
      <c r="G54670" s="1">
        <v>291.51</v>
      </c>
      <c r="H54670" s="1">
        <v>374.15</v>
      </c>
    </row>
    <row r="54671" spans="1:8" x14ac:dyDescent="0.3">
      <c r="A54671">
        <v>214</v>
      </c>
      <c r="B54671" t="s">
        <v>3678</v>
      </c>
      <c r="C54671" t="s">
        <v>3662</v>
      </c>
      <c r="D54671" t="s">
        <v>3657</v>
      </c>
      <c r="E54671">
        <v>9</v>
      </c>
      <c r="F54671" s="1">
        <v>20.99</v>
      </c>
      <c r="G54671" s="1">
        <v>188.91</v>
      </c>
      <c r="H54671" s="1">
        <v>117.78</v>
      </c>
    </row>
    <row r="54672" spans="1:8" x14ac:dyDescent="0.3">
      <c r="A54672">
        <v>586</v>
      </c>
      <c r="B54672" t="s">
        <v>3911</v>
      </c>
      <c r="C54672" t="s">
        <v>3912</v>
      </c>
      <c r="D54672" t="s">
        <v>3660</v>
      </c>
      <c r="E54672">
        <v>9</v>
      </c>
      <c r="F54672" s="1">
        <v>445.41</v>
      </c>
      <c r="G54672" s="1">
        <v>4008.69</v>
      </c>
      <c r="H54672" s="1">
        <v>4153</v>
      </c>
    </row>
    <row r="54673" spans="1:8" x14ac:dyDescent="0.3">
      <c r="A54673">
        <v>357</v>
      </c>
      <c r="B54673" t="s">
        <v>3728</v>
      </c>
      <c r="C54673" t="s">
        <v>3779</v>
      </c>
      <c r="D54673" t="s">
        <v>3660</v>
      </c>
      <c r="E54673">
        <v>9</v>
      </c>
      <c r="F54673" s="1">
        <v>1391.99</v>
      </c>
      <c r="G54673" s="1">
        <v>12527.91</v>
      </c>
      <c r="H54673" s="1">
        <v>11390.58</v>
      </c>
    </row>
    <row r="54674" spans="1:8" x14ac:dyDescent="0.3">
      <c r="A54674">
        <v>390</v>
      </c>
      <c r="B54674" t="s">
        <v>3881</v>
      </c>
      <c r="C54674" t="s">
        <v>3925</v>
      </c>
      <c r="D54674" t="s">
        <v>3660</v>
      </c>
      <c r="E54674">
        <v>9</v>
      </c>
      <c r="F54674" s="1">
        <v>672.29</v>
      </c>
      <c r="G54674" s="1">
        <v>6050.61</v>
      </c>
      <c r="H54674" s="1">
        <v>6417.72</v>
      </c>
    </row>
    <row r="54675" spans="1:8" x14ac:dyDescent="0.3">
      <c r="A54675">
        <v>583</v>
      </c>
      <c r="B54675" t="s">
        <v>3929</v>
      </c>
      <c r="C54675" t="s">
        <v>3930</v>
      </c>
      <c r="D54675" t="s">
        <v>3660</v>
      </c>
      <c r="E54675">
        <v>9</v>
      </c>
      <c r="F54675" s="1">
        <v>1020.59</v>
      </c>
      <c r="G54675" s="1">
        <v>9185.31</v>
      </c>
      <c r="H54675" s="1">
        <v>9742.59</v>
      </c>
    </row>
    <row r="54676" spans="1:8" x14ac:dyDescent="0.3">
      <c r="A54676">
        <v>490</v>
      </c>
      <c r="B54676" t="s">
        <v>3921</v>
      </c>
      <c r="C54676" t="s">
        <v>3775</v>
      </c>
      <c r="D54676" t="s">
        <v>3654</v>
      </c>
      <c r="E54676">
        <v>9</v>
      </c>
      <c r="F54676" s="1">
        <v>32.39</v>
      </c>
      <c r="G54676" s="1">
        <v>291.51</v>
      </c>
      <c r="H54676" s="1">
        <v>374.15</v>
      </c>
    </row>
    <row r="54677" spans="1:8" x14ac:dyDescent="0.3">
      <c r="A54677">
        <v>214</v>
      </c>
      <c r="B54677" t="s">
        <v>3678</v>
      </c>
      <c r="C54677" t="s">
        <v>3662</v>
      </c>
      <c r="D54677" t="s">
        <v>3657</v>
      </c>
      <c r="E54677">
        <v>9</v>
      </c>
      <c r="F54677" s="1">
        <v>20.99</v>
      </c>
      <c r="G54677" s="1">
        <v>188.91</v>
      </c>
      <c r="H54677" s="1">
        <v>117.78</v>
      </c>
    </row>
    <row r="54678" spans="1:8" x14ac:dyDescent="0.3">
      <c r="A54678">
        <v>476</v>
      </c>
      <c r="B54678" t="s">
        <v>3968</v>
      </c>
      <c r="C54678" t="s">
        <v>3790</v>
      </c>
      <c r="D54678" t="s">
        <v>3654</v>
      </c>
      <c r="E54678">
        <v>9</v>
      </c>
      <c r="F54678" s="1">
        <v>41.99</v>
      </c>
      <c r="G54678" s="1">
        <v>377.91</v>
      </c>
      <c r="H54678" s="1">
        <v>235.59</v>
      </c>
    </row>
    <row r="54679" spans="1:8" x14ac:dyDescent="0.3">
      <c r="A54679">
        <v>474</v>
      </c>
      <c r="B54679" t="s">
        <v>3805</v>
      </c>
      <c r="C54679" t="s">
        <v>3790</v>
      </c>
      <c r="D54679" t="s">
        <v>3654</v>
      </c>
      <c r="E54679">
        <v>9</v>
      </c>
      <c r="F54679" s="1">
        <v>41.99</v>
      </c>
      <c r="G54679" s="1">
        <v>377.91</v>
      </c>
      <c r="H54679" s="1">
        <v>235.59</v>
      </c>
    </row>
    <row r="54680" spans="1:8" x14ac:dyDescent="0.3">
      <c r="A54680">
        <v>476</v>
      </c>
      <c r="B54680" t="s">
        <v>3968</v>
      </c>
      <c r="C54680" t="s">
        <v>3790</v>
      </c>
      <c r="D54680" t="s">
        <v>3654</v>
      </c>
      <c r="E54680">
        <v>9</v>
      </c>
      <c r="F54680" s="1">
        <v>41.99</v>
      </c>
      <c r="G54680" s="1">
        <v>377.91</v>
      </c>
      <c r="H54680" s="1">
        <v>235.59</v>
      </c>
    </row>
    <row r="54681" spans="1:8" x14ac:dyDescent="0.3">
      <c r="A54681">
        <v>476</v>
      </c>
      <c r="B54681" t="s">
        <v>3968</v>
      </c>
      <c r="C54681" t="s">
        <v>3790</v>
      </c>
      <c r="D54681" t="s">
        <v>3654</v>
      </c>
      <c r="E54681">
        <v>9</v>
      </c>
      <c r="F54681" s="1">
        <v>41.99</v>
      </c>
      <c r="G54681" s="1">
        <v>377.91</v>
      </c>
      <c r="H54681" s="1">
        <v>235.59</v>
      </c>
    </row>
    <row r="54682" spans="1:8" x14ac:dyDescent="0.3">
      <c r="A54682">
        <v>491</v>
      </c>
      <c r="B54682" t="s">
        <v>3774</v>
      </c>
      <c r="C54682" t="s">
        <v>3775</v>
      </c>
      <c r="D54682" t="s">
        <v>3654</v>
      </c>
      <c r="E54682">
        <v>9</v>
      </c>
      <c r="F54682" s="1">
        <v>32.39</v>
      </c>
      <c r="G54682" s="1">
        <v>291.51</v>
      </c>
      <c r="H54682" s="1">
        <v>374.15</v>
      </c>
    </row>
    <row r="54683" spans="1:8" x14ac:dyDescent="0.3">
      <c r="A54683">
        <v>472</v>
      </c>
      <c r="B54683" t="s">
        <v>3944</v>
      </c>
      <c r="C54683" t="s">
        <v>3777</v>
      </c>
      <c r="D54683" t="s">
        <v>3654</v>
      </c>
      <c r="E54683">
        <v>9</v>
      </c>
      <c r="F54683" s="1">
        <v>38.1</v>
      </c>
      <c r="G54683" s="1">
        <v>342.9</v>
      </c>
      <c r="H54683" s="1">
        <v>213.74</v>
      </c>
    </row>
    <row r="54684" spans="1:8" x14ac:dyDescent="0.3">
      <c r="A54684">
        <v>231</v>
      </c>
      <c r="B54684" t="s">
        <v>3781</v>
      </c>
      <c r="C54684" t="s">
        <v>3782</v>
      </c>
      <c r="D54684" t="s">
        <v>3654</v>
      </c>
      <c r="E54684">
        <v>9</v>
      </c>
      <c r="F54684" s="1">
        <v>29.99</v>
      </c>
      <c r="G54684" s="1">
        <v>269.91000000000003</v>
      </c>
      <c r="H54684" s="1">
        <v>346.43</v>
      </c>
    </row>
    <row r="54685" spans="1:8" x14ac:dyDescent="0.3">
      <c r="A54685">
        <v>501</v>
      </c>
      <c r="B54685" t="s">
        <v>3824</v>
      </c>
      <c r="C54685" t="s">
        <v>3825</v>
      </c>
      <c r="D54685" t="s">
        <v>3666</v>
      </c>
      <c r="E54685">
        <v>9</v>
      </c>
      <c r="F54685" s="1">
        <v>72.88</v>
      </c>
      <c r="G54685" s="1">
        <v>655.92</v>
      </c>
      <c r="H54685" s="1">
        <v>485.35</v>
      </c>
    </row>
    <row r="54686" spans="1:8" x14ac:dyDescent="0.3">
      <c r="A54686">
        <v>511</v>
      </c>
      <c r="B54686" t="s">
        <v>3765</v>
      </c>
      <c r="C54686" t="s">
        <v>3754</v>
      </c>
      <c r="D54686" t="s">
        <v>3666</v>
      </c>
      <c r="E54686">
        <v>9</v>
      </c>
      <c r="F54686" s="1">
        <v>218.45</v>
      </c>
      <c r="G54686" s="1">
        <v>1966.05</v>
      </c>
      <c r="H54686" s="1">
        <v>1794.38</v>
      </c>
    </row>
    <row r="54687" spans="1:8" x14ac:dyDescent="0.3">
      <c r="A54687">
        <v>516</v>
      </c>
      <c r="B54687" t="s">
        <v>3817</v>
      </c>
      <c r="C54687" t="s">
        <v>3818</v>
      </c>
      <c r="D54687" t="s">
        <v>3666</v>
      </c>
      <c r="E54687">
        <v>9</v>
      </c>
      <c r="F54687" s="1">
        <v>23.48</v>
      </c>
      <c r="G54687" s="1">
        <v>211.32</v>
      </c>
      <c r="H54687" s="1">
        <v>156.4</v>
      </c>
    </row>
    <row r="54688" spans="1:8" x14ac:dyDescent="0.3">
      <c r="A54688">
        <v>491</v>
      </c>
      <c r="B54688" t="s">
        <v>3774</v>
      </c>
      <c r="C54688" t="s">
        <v>3775</v>
      </c>
      <c r="D54688" t="s">
        <v>3654</v>
      </c>
      <c r="E54688">
        <v>9</v>
      </c>
      <c r="F54688" s="1">
        <v>32.39</v>
      </c>
      <c r="G54688" s="1">
        <v>291.51</v>
      </c>
      <c r="H54688" s="1">
        <v>374.15</v>
      </c>
    </row>
    <row r="54689" spans="1:8" x14ac:dyDescent="0.3">
      <c r="A54689">
        <v>474</v>
      </c>
      <c r="B54689" t="s">
        <v>3805</v>
      </c>
      <c r="C54689" t="s">
        <v>3790</v>
      </c>
      <c r="D54689" t="s">
        <v>3654</v>
      </c>
      <c r="E54689">
        <v>9</v>
      </c>
      <c r="F54689" s="1">
        <v>41.99</v>
      </c>
      <c r="G54689" s="1">
        <v>377.91</v>
      </c>
      <c r="H54689" s="1">
        <v>235.59</v>
      </c>
    </row>
    <row r="54690" spans="1:8" x14ac:dyDescent="0.3">
      <c r="A54690">
        <v>225</v>
      </c>
      <c r="B54690" t="s">
        <v>3704</v>
      </c>
      <c r="C54690" t="s">
        <v>3977</v>
      </c>
      <c r="D54690" t="s">
        <v>3654</v>
      </c>
      <c r="E54690">
        <v>9</v>
      </c>
      <c r="F54690" s="1">
        <v>5.39</v>
      </c>
      <c r="G54690" s="1">
        <v>48.51</v>
      </c>
      <c r="H54690" s="1">
        <v>62.3</v>
      </c>
    </row>
    <row r="54691" spans="1:8" x14ac:dyDescent="0.3">
      <c r="A54691">
        <v>472</v>
      </c>
      <c r="B54691" t="s">
        <v>3944</v>
      </c>
      <c r="C54691" t="s">
        <v>3777</v>
      </c>
      <c r="D54691" t="s">
        <v>3654</v>
      </c>
      <c r="E54691">
        <v>9</v>
      </c>
      <c r="F54691" s="1">
        <v>38.1</v>
      </c>
      <c r="G54691" s="1">
        <v>342.9</v>
      </c>
      <c r="H54691" s="1">
        <v>213.74</v>
      </c>
    </row>
    <row r="54692" spans="1:8" x14ac:dyDescent="0.3">
      <c r="A54692">
        <v>344</v>
      </c>
      <c r="B54692" t="s">
        <v>3672</v>
      </c>
      <c r="C54692" t="s">
        <v>3673</v>
      </c>
      <c r="D54692" t="s">
        <v>3660</v>
      </c>
      <c r="E54692">
        <v>9</v>
      </c>
      <c r="F54692" s="1">
        <v>2039.99</v>
      </c>
      <c r="G54692" s="1">
        <v>18359.91</v>
      </c>
      <c r="H54692" s="1">
        <v>17209.39</v>
      </c>
    </row>
    <row r="54693" spans="1:8" x14ac:dyDescent="0.3">
      <c r="A54693">
        <v>215</v>
      </c>
      <c r="B54693" t="s">
        <v>3655</v>
      </c>
      <c r="C54693" t="s">
        <v>3656</v>
      </c>
      <c r="D54693" t="s">
        <v>3657</v>
      </c>
      <c r="E54693">
        <v>9</v>
      </c>
      <c r="F54693" s="1">
        <v>20.190000000000001</v>
      </c>
      <c r="G54693" s="1">
        <v>181.71</v>
      </c>
      <c r="H54693" s="1">
        <v>108.25</v>
      </c>
    </row>
    <row r="54694" spans="1:8" x14ac:dyDescent="0.3">
      <c r="A54694">
        <v>350</v>
      </c>
      <c r="B54694" t="s">
        <v>3730</v>
      </c>
      <c r="C54694" t="s">
        <v>3659</v>
      </c>
      <c r="D54694" t="s">
        <v>3660</v>
      </c>
      <c r="E54694">
        <v>9</v>
      </c>
      <c r="F54694" s="1">
        <v>2024.99</v>
      </c>
      <c r="G54694" s="1">
        <v>18224.91</v>
      </c>
      <c r="H54694" s="1">
        <v>17082.849999999999</v>
      </c>
    </row>
    <row r="54695" spans="1:8" x14ac:dyDescent="0.3">
      <c r="A54695">
        <v>351</v>
      </c>
      <c r="B54695" t="s">
        <v>3658</v>
      </c>
      <c r="C54695" t="s">
        <v>3659</v>
      </c>
      <c r="D54695" t="s">
        <v>3660</v>
      </c>
      <c r="E54695">
        <v>9</v>
      </c>
      <c r="F54695" s="1">
        <v>2024.99</v>
      </c>
      <c r="G54695" s="1">
        <v>18224.91</v>
      </c>
      <c r="H54695" s="1">
        <v>17082.849999999999</v>
      </c>
    </row>
    <row r="54696" spans="1:8" x14ac:dyDescent="0.3">
      <c r="A54696">
        <v>348</v>
      </c>
      <c r="B54696" t="s">
        <v>3661</v>
      </c>
      <c r="C54696" t="s">
        <v>3659</v>
      </c>
      <c r="D54696" t="s">
        <v>3660</v>
      </c>
      <c r="E54696">
        <v>9</v>
      </c>
      <c r="F54696" s="1">
        <v>2024.99</v>
      </c>
      <c r="G54696" s="1">
        <v>18224.91</v>
      </c>
      <c r="H54696" s="1">
        <v>17082.849999999999</v>
      </c>
    </row>
    <row r="54697" spans="1:8" x14ac:dyDescent="0.3">
      <c r="A54697">
        <v>348</v>
      </c>
      <c r="B54697" t="s">
        <v>3661</v>
      </c>
      <c r="C54697" t="s">
        <v>3659</v>
      </c>
      <c r="D54697" t="s">
        <v>3660</v>
      </c>
      <c r="E54697">
        <v>9</v>
      </c>
      <c r="F54697" s="1">
        <v>2024.99</v>
      </c>
      <c r="G54697" s="1">
        <v>18224.91</v>
      </c>
      <c r="H54697" s="1">
        <v>17082.849999999999</v>
      </c>
    </row>
    <row r="54698" spans="1:8" x14ac:dyDescent="0.3">
      <c r="A54698">
        <v>350</v>
      </c>
      <c r="B54698" t="s">
        <v>3730</v>
      </c>
      <c r="C54698" t="s">
        <v>3659</v>
      </c>
      <c r="D54698" t="s">
        <v>3660</v>
      </c>
      <c r="E54698">
        <v>9</v>
      </c>
      <c r="F54698" s="1">
        <v>2024.99</v>
      </c>
      <c r="G54698" s="1">
        <v>18224.91</v>
      </c>
      <c r="H54698" s="1">
        <v>17082.849999999999</v>
      </c>
    </row>
    <row r="54699" spans="1:8" x14ac:dyDescent="0.3">
      <c r="A54699">
        <v>218</v>
      </c>
      <c r="B54699" t="s">
        <v>3791</v>
      </c>
      <c r="C54699" t="s">
        <v>3792</v>
      </c>
      <c r="D54699" t="s">
        <v>3654</v>
      </c>
      <c r="E54699">
        <v>9</v>
      </c>
      <c r="F54699" s="1">
        <v>5.7</v>
      </c>
      <c r="G54699" s="1">
        <v>51.3</v>
      </c>
      <c r="H54699" s="1">
        <v>30.57</v>
      </c>
    </row>
    <row r="54700" spans="1:8" x14ac:dyDescent="0.3">
      <c r="A54700">
        <v>348</v>
      </c>
      <c r="B54700" t="s">
        <v>3661</v>
      </c>
      <c r="C54700" t="s">
        <v>3659</v>
      </c>
      <c r="D54700" t="s">
        <v>3660</v>
      </c>
      <c r="E54700">
        <v>9</v>
      </c>
      <c r="F54700" s="1">
        <v>843.75</v>
      </c>
      <c r="G54700" s="1">
        <v>7593.75</v>
      </c>
      <c r="H54700" s="1">
        <v>17082.849999999999</v>
      </c>
    </row>
    <row r="54701" spans="1:8" x14ac:dyDescent="0.3">
      <c r="A54701">
        <v>215</v>
      </c>
      <c r="B54701" t="s">
        <v>3655</v>
      </c>
      <c r="C54701" t="s">
        <v>3656</v>
      </c>
      <c r="D54701" t="s">
        <v>3657</v>
      </c>
      <c r="E54701">
        <v>9</v>
      </c>
      <c r="F54701" s="1">
        <v>20.190000000000001</v>
      </c>
      <c r="G54701" s="1">
        <v>181.71</v>
      </c>
      <c r="H54701" s="1">
        <v>108.25</v>
      </c>
    </row>
    <row r="54702" spans="1:8" x14ac:dyDescent="0.3">
      <c r="A54702">
        <v>233</v>
      </c>
      <c r="B54702" t="s">
        <v>3663</v>
      </c>
      <c r="C54702" t="s">
        <v>3733</v>
      </c>
      <c r="D54702" t="s">
        <v>3654</v>
      </c>
      <c r="E54702">
        <v>9</v>
      </c>
      <c r="F54702" s="1">
        <v>28.84</v>
      </c>
      <c r="G54702" s="1">
        <v>259.56</v>
      </c>
      <c r="H54702" s="1">
        <v>261.73</v>
      </c>
    </row>
    <row r="54703" spans="1:8" x14ac:dyDescent="0.3">
      <c r="A54703">
        <v>364</v>
      </c>
      <c r="B54703" t="s">
        <v>3739</v>
      </c>
      <c r="C54703" t="s">
        <v>3736</v>
      </c>
      <c r="D54703" t="s">
        <v>3660</v>
      </c>
      <c r="E54703">
        <v>9</v>
      </c>
      <c r="F54703" s="1">
        <v>647.99</v>
      </c>
      <c r="G54703" s="1">
        <v>5831.91</v>
      </c>
      <c r="H54703" s="1">
        <v>5385.92</v>
      </c>
    </row>
    <row r="54704" spans="1:8" x14ac:dyDescent="0.3">
      <c r="A54704">
        <v>364</v>
      </c>
      <c r="B54704" t="s">
        <v>3739</v>
      </c>
      <c r="C54704" t="s">
        <v>3736</v>
      </c>
      <c r="D54704" t="s">
        <v>3660</v>
      </c>
      <c r="E54704">
        <v>9</v>
      </c>
      <c r="F54704" s="1">
        <v>647.99</v>
      </c>
      <c r="G54704" s="1">
        <v>5831.91</v>
      </c>
      <c r="H54704" s="1">
        <v>5385.92</v>
      </c>
    </row>
    <row r="54705" spans="1:8" x14ac:dyDescent="0.3">
      <c r="A54705">
        <v>358</v>
      </c>
      <c r="B54705" t="s">
        <v>3720</v>
      </c>
      <c r="C54705" t="s">
        <v>3693</v>
      </c>
      <c r="D54705" t="s">
        <v>3660</v>
      </c>
      <c r="E54705">
        <v>9</v>
      </c>
      <c r="F54705" s="1">
        <v>1229.46</v>
      </c>
      <c r="G54705" s="1">
        <v>11065.14</v>
      </c>
      <c r="H54705" s="1">
        <v>9952.2900000000009</v>
      </c>
    </row>
    <row r="54706" spans="1:8" x14ac:dyDescent="0.3">
      <c r="A54706">
        <v>464</v>
      </c>
      <c r="B54706" t="s">
        <v>3682</v>
      </c>
      <c r="C54706" t="s">
        <v>3683</v>
      </c>
      <c r="D54706" t="s">
        <v>3654</v>
      </c>
      <c r="E54706">
        <v>9</v>
      </c>
      <c r="F54706" s="1">
        <v>14.13</v>
      </c>
      <c r="G54706" s="1">
        <v>127.17</v>
      </c>
      <c r="H54706" s="1">
        <v>87.42</v>
      </c>
    </row>
    <row r="54707" spans="1:8" x14ac:dyDescent="0.3">
      <c r="A54707">
        <v>421</v>
      </c>
      <c r="B54707" t="s">
        <v>3726</v>
      </c>
      <c r="C54707" t="s">
        <v>3727</v>
      </c>
      <c r="D54707" t="s">
        <v>3666</v>
      </c>
      <c r="E54707">
        <v>9</v>
      </c>
      <c r="F54707" s="1">
        <v>196.33</v>
      </c>
      <c r="G54707" s="1">
        <v>1766.97</v>
      </c>
      <c r="H54707" s="1">
        <v>1307.55</v>
      </c>
    </row>
    <row r="54708" spans="1:8" x14ac:dyDescent="0.3">
      <c r="A54708">
        <v>458</v>
      </c>
      <c r="B54708" t="s">
        <v>3708</v>
      </c>
      <c r="C54708" t="s">
        <v>3709</v>
      </c>
      <c r="D54708" t="s">
        <v>3654</v>
      </c>
      <c r="E54708">
        <v>9</v>
      </c>
      <c r="F54708" s="1">
        <v>44.99</v>
      </c>
      <c r="G54708" s="1">
        <v>404.91</v>
      </c>
      <c r="H54708" s="1">
        <v>278.39999999999998</v>
      </c>
    </row>
    <row r="54709" spans="1:8" x14ac:dyDescent="0.3">
      <c r="A54709">
        <v>448</v>
      </c>
      <c r="B54709" t="s">
        <v>3737</v>
      </c>
      <c r="C54709" t="s">
        <v>3738</v>
      </c>
      <c r="D54709" t="s">
        <v>3657</v>
      </c>
      <c r="E54709">
        <v>9</v>
      </c>
      <c r="F54709" s="1">
        <v>11.99</v>
      </c>
      <c r="G54709" s="1">
        <v>107.91</v>
      </c>
      <c r="H54709" s="1">
        <v>74.209999999999994</v>
      </c>
    </row>
    <row r="54710" spans="1:8" x14ac:dyDescent="0.3">
      <c r="A54710">
        <v>365</v>
      </c>
      <c r="B54710" t="s">
        <v>3897</v>
      </c>
      <c r="C54710" t="s">
        <v>3736</v>
      </c>
      <c r="D54710" t="s">
        <v>3660</v>
      </c>
      <c r="E54710">
        <v>9</v>
      </c>
      <c r="F54710" s="1">
        <v>647.99</v>
      </c>
      <c r="G54710" s="1">
        <v>5831.91</v>
      </c>
      <c r="H54710" s="1">
        <v>5385.92</v>
      </c>
    </row>
    <row r="54711" spans="1:8" x14ac:dyDescent="0.3">
      <c r="A54711">
        <v>233</v>
      </c>
      <c r="B54711" t="s">
        <v>3663</v>
      </c>
      <c r="C54711" t="s">
        <v>3733</v>
      </c>
      <c r="D54711" t="s">
        <v>3654</v>
      </c>
      <c r="E54711">
        <v>9</v>
      </c>
      <c r="F54711" s="1">
        <v>28.84</v>
      </c>
      <c r="G54711" s="1">
        <v>259.56</v>
      </c>
      <c r="H54711" s="1">
        <v>261.73</v>
      </c>
    </row>
    <row r="54712" spans="1:8" x14ac:dyDescent="0.3">
      <c r="A54712">
        <v>470</v>
      </c>
      <c r="B54712" t="s">
        <v>4003</v>
      </c>
      <c r="C54712" t="s">
        <v>3689</v>
      </c>
      <c r="D54712" t="s">
        <v>3654</v>
      </c>
      <c r="E54712">
        <v>9</v>
      </c>
      <c r="F54712" s="1">
        <v>22.79</v>
      </c>
      <c r="G54712" s="1">
        <v>205.11</v>
      </c>
      <c r="H54712" s="1">
        <v>141.04</v>
      </c>
    </row>
    <row r="54713" spans="1:8" x14ac:dyDescent="0.3">
      <c r="A54713">
        <v>221</v>
      </c>
      <c r="B54713" t="s">
        <v>3670</v>
      </c>
      <c r="C54713" t="s">
        <v>3714</v>
      </c>
      <c r="D54713" t="s">
        <v>3657</v>
      </c>
      <c r="E54713">
        <v>9</v>
      </c>
      <c r="F54713" s="1">
        <v>20.190000000000001</v>
      </c>
      <c r="G54713" s="1">
        <v>181.71</v>
      </c>
      <c r="H54713" s="1">
        <v>124.9</v>
      </c>
    </row>
    <row r="54714" spans="1:8" x14ac:dyDescent="0.3">
      <c r="A54714">
        <v>395</v>
      </c>
      <c r="B54714" t="s">
        <v>4004</v>
      </c>
      <c r="C54714" t="s">
        <v>4005</v>
      </c>
      <c r="D54714" t="s">
        <v>3666</v>
      </c>
      <c r="E54714">
        <v>9</v>
      </c>
      <c r="F54714" s="1">
        <v>61.37</v>
      </c>
      <c r="G54714" s="1">
        <v>552.33000000000004</v>
      </c>
      <c r="H54714" s="1">
        <v>408.75</v>
      </c>
    </row>
    <row r="54715" spans="1:8" x14ac:dyDescent="0.3">
      <c r="A54715">
        <v>395</v>
      </c>
      <c r="B54715" t="s">
        <v>4004</v>
      </c>
      <c r="C54715" t="s">
        <v>4005</v>
      </c>
      <c r="D54715" t="s">
        <v>3666</v>
      </c>
      <c r="E54715">
        <v>9</v>
      </c>
      <c r="F54715" s="1">
        <v>61.37</v>
      </c>
      <c r="G54715" s="1">
        <v>552.33000000000004</v>
      </c>
      <c r="H54715" s="1">
        <v>408.75</v>
      </c>
    </row>
    <row r="54716" spans="1:8" x14ac:dyDescent="0.3">
      <c r="A54716">
        <v>321</v>
      </c>
      <c r="B54716" t="s">
        <v>3985</v>
      </c>
      <c r="C54716" t="s">
        <v>3984</v>
      </c>
      <c r="D54716" t="s">
        <v>3660</v>
      </c>
      <c r="E54716">
        <v>9</v>
      </c>
      <c r="F54716" s="1">
        <v>469.79</v>
      </c>
      <c r="G54716" s="1">
        <v>4228.1099999999997</v>
      </c>
      <c r="H54716" s="1">
        <v>4380.3599999999997</v>
      </c>
    </row>
    <row r="54717" spans="1:8" x14ac:dyDescent="0.3">
      <c r="A54717">
        <v>337</v>
      </c>
      <c r="B54717" t="s">
        <v>3719</v>
      </c>
      <c r="C54717" t="s">
        <v>3984</v>
      </c>
      <c r="D54717" t="s">
        <v>3660</v>
      </c>
      <c r="E54717">
        <v>9</v>
      </c>
      <c r="F54717" s="1">
        <v>469.79</v>
      </c>
      <c r="G54717" s="1">
        <v>4228.1099999999997</v>
      </c>
      <c r="H54717" s="1">
        <v>4380.3599999999997</v>
      </c>
    </row>
    <row r="54718" spans="1:8" x14ac:dyDescent="0.3">
      <c r="A54718">
        <v>469</v>
      </c>
      <c r="B54718" t="s">
        <v>3804</v>
      </c>
      <c r="C54718" t="s">
        <v>3689</v>
      </c>
      <c r="D54718" t="s">
        <v>3654</v>
      </c>
      <c r="E54718">
        <v>9</v>
      </c>
      <c r="F54718" s="1">
        <v>22.79</v>
      </c>
      <c r="G54718" s="1">
        <v>205.11</v>
      </c>
      <c r="H54718" s="1">
        <v>141.04</v>
      </c>
    </row>
    <row r="54719" spans="1:8" x14ac:dyDescent="0.3">
      <c r="A54719">
        <v>233</v>
      </c>
      <c r="B54719" t="s">
        <v>3663</v>
      </c>
      <c r="C54719" t="s">
        <v>3733</v>
      </c>
      <c r="D54719" t="s">
        <v>3654</v>
      </c>
      <c r="E54719">
        <v>9</v>
      </c>
      <c r="F54719" s="1">
        <v>28.84</v>
      </c>
      <c r="G54719" s="1">
        <v>259.56</v>
      </c>
      <c r="H54719" s="1">
        <v>261.73</v>
      </c>
    </row>
    <row r="54720" spans="1:8" x14ac:dyDescent="0.3">
      <c r="A54720">
        <v>352</v>
      </c>
      <c r="B54720" t="s">
        <v>3778</v>
      </c>
      <c r="C54720" t="s">
        <v>3722</v>
      </c>
      <c r="D54720" t="s">
        <v>3660</v>
      </c>
      <c r="E54720">
        <v>9</v>
      </c>
      <c r="F54720" s="1">
        <v>1242.8499999999999</v>
      </c>
      <c r="G54720" s="1">
        <v>11185.65</v>
      </c>
      <c r="H54720" s="1">
        <v>10060.700000000001</v>
      </c>
    </row>
    <row r="54721" spans="1:8" x14ac:dyDescent="0.3">
      <c r="A54721">
        <v>469</v>
      </c>
      <c r="B54721" t="s">
        <v>3804</v>
      </c>
      <c r="C54721" t="s">
        <v>3689</v>
      </c>
      <c r="D54721" t="s">
        <v>3654</v>
      </c>
      <c r="E54721">
        <v>9</v>
      </c>
      <c r="F54721" s="1">
        <v>22.79</v>
      </c>
      <c r="G54721" s="1">
        <v>205.11</v>
      </c>
      <c r="H54721" s="1">
        <v>141.04</v>
      </c>
    </row>
    <row r="54722" spans="1:8" x14ac:dyDescent="0.3">
      <c r="A54722">
        <v>327</v>
      </c>
      <c r="B54722" t="s">
        <v>3867</v>
      </c>
      <c r="C54722" t="s">
        <v>3984</v>
      </c>
      <c r="D54722" t="s">
        <v>3660</v>
      </c>
      <c r="E54722">
        <v>9</v>
      </c>
      <c r="F54722" s="1">
        <v>469.79</v>
      </c>
      <c r="G54722" s="1">
        <v>4228.1099999999997</v>
      </c>
      <c r="H54722" s="1">
        <v>4380.3599999999997</v>
      </c>
    </row>
    <row r="54723" spans="1:8" x14ac:dyDescent="0.3">
      <c r="A54723">
        <v>339</v>
      </c>
      <c r="B54723" t="s">
        <v>3723</v>
      </c>
      <c r="C54723" t="s">
        <v>3984</v>
      </c>
      <c r="D54723" t="s">
        <v>3660</v>
      </c>
      <c r="E54723">
        <v>9</v>
      </c>
      <c r="F54723" s="1">
        <v>469.79</v>
      </c>
      <c r="G54723" s="1">
        <v>4228.1099999999997</v>
      </c>
      <c r="H54723" s="1">
        <v>4380.3599999999997</v>
      </c>
    </row>
    <row r="54724" spans="1:8" x14ac:dyDescent="0.3">
      <c r="A54724">
        <v>354</v>
      </c>
      <c r="B54724" t="s">
        <v>3721</v>
      </c>
      <c r="C54724" t="s">
        <v>3722</v>
      </c>
      <c r="D54724" t="s">
        <v>3660</v>
      </c>
      <c r="E54724">
        <v>9</v>
      </c>
      <c r="F54724" s="1">
        <v>1242.8499999999999</v>
      </c>
      <c r="G54724" s="1">
        <v>11185.65</v>
      </c>
      <c r="H54724" s="1">
        <v>10060.700000000001</v>
      </c>
    </row>
    <row r="54725" spans="1:8" x14ac:dyDescent="0.3">
      <c r="A54725">
        <v>469</v>
      </c>
      <c r="B54725" t="s">
        <v>3804</v>
      </c>
      <c r="C54725" t="s">
        <v>3689</v>
      </c>
      <c r="D54725" t="s">
        <v>3654</v>
      </c>
      <c r="E54725">
        <v>9</v>
      </c>
      <c r="F54725" s="1">
        <v>22.79</v>
      </c>
      <c r="G54725" s="1">
        <v>205.11</v>
      </c>
      <c r="H54725" s="1">
        <v>141.04</v>
      </c>
    </row>
    <row r="54726" spans="1:8" x14ac:dyDescent="0.3">
      <c r="A54726">
        <v>364</v>
      </c>
      <c r="B54726" t="s">
        <v>3739</v>
      </c>
      <c r="C54726" t="s">
        <v>3736</v>
      </c>
      <c r="D54726" t="s">
        <v>3660</v>
      </c>
      <c r="E54726">
        <v>9</v>
      </c>
      <c r="F54726" s="1">
        <v>647.99</v>
      </c>
      <c r="G54726" s="1">
        <v>5831.91</v>
      </c>
      <c r="H54726" s="1">
        <v>5385.92</v>
      </c>
    </row>
    <row r="54727" spans="1:8" x14ac:dyDescent="0.3">
      <c r="A54727">
        <v>362</v>
      </c>
      <c r="B54727" t="s">
        <v>3724</v>
      </c>
      <c r="C54727" t="s">
        <v>3693</v>
      </c>
      <c r="D54727" t="s">
        <v>3660</v>
      </c>
      <c r="E54727">
        <v>9</v>
      </c>
      <c r="F54727" s="1">
        <v>1229.46</v>
      </c>
      <c r="G54727" s="1">
        <v>11065.14</v>
      </c>
      <c r="H54727" s="1">
        <v>9952.2900000000009</v>
      </c>
    </row>
    <row r="54728" spans="1:8" x14ac:dyDescent="0.3">
      <c r="A54728">
        <v>470</v>
      </c>
      <c r="B54728" t="s">
        <v>4003</v>
      </c>
      <c r="C54728" t="s">
        <v>3689</v>
      </c>
      <c r="D54728" t="s">
        <v>3654</v>
      </c>
      <c r="E54728">
        <v>9</v>
      </c>
      <c r="F54728" s="1">
        <v>22.79</v>
      </c>
      <c r="G54728" s="1">
        <v>205.11</v>
      </c>
      <c r="H54728" s="1">
        <v>141.04</v>
      </c>
    </row>
    <row r="54729" spans="1:8" x14ac:dyDescent="0.3">
      <c r="A54729">
        <v>354</v>
      </c>
      <c r="B54729" t="s">
        <v>3721</v>
      </c>
      <c r="C54729" t="s">
        <v>3722</v>
      </c>
      <c r="D54729" t="s">
        <v>3660</v>
      </c>
      <c r="E54729">
        <v>9</v>
      </c>
      <c r="F54729" s="1">
        <v>1242.8499999999999</v>
      </c>
      <c r="G54729" s="1">
        <v>11185.65</v>
      </c>
      <c r="H54729" s="1">
        <v>10060.700000000001</v>
      </c>
    </row>
    <row r="54730" spans="1:8" x14ac:dyDescent="0.3">
      <c r="A54730">
        <v>213</v>
      </c>
      <c r="B54730" t="s">
        <v>3678</v>
      </c>
      <c r="C54730" t="s">
        <v>3714</v>
      </c>
      <c r="D54730" t="s">
        <v>3657</v>
      </c>
      <c r="E54730">
        <v>9</v>
      </c>
      <c r="F54730" s="1">
        <v>20.190000000000001</v>
      </c>
      <c r="G54730" s="1">
        <v>181.71</v>
      </c>
      <c r="H54730" s="1">
        <v>124.9</v>
      </c>
    </row>
    <row r="54731" spans="1:8" x14ac:dyDescent="0.3">
      <c r="A54731">
        <v>456</v>
      </c>
      <c r="B54731" t="s">
        <v>3892</v>
      </c>
      <c r="C54731" t="s">
        <v>3709</v>
      </c>
      <c r="D54731" t="s">
        <v>3654</v>
      </c>
      <c r="E54731">
        <v>9</v>
      </c>
      <c r="F54731" s="1">
        <v>44.99</v>
      </c>
      <c r="G54731" s="1">
        <v>404.91</v>
      </c>
      <c r="H54731" s="1">
        <v>278.39999999999998</v>
      </c>
    </row>
    <row r="54732" spans="1:8" x14ac:dyDescent="0.3">
      <c r="A54732">
        <v>224</v>
      </c>
      <c r="B54732" t="s">
        <v>3704</v>
      </c>
      <c r="C54732" t="s">
        <v>3705</v>
      </c>
      <c r="D54732" t="s">
        <v>3654</v>
      </c>
      <c r="E54732">
        <v>9</v>
      </c>
      <c r="F54732" s="1">
        <v>5.19</v>
      </c>
      <c r="G54732" s="1">
        <v>46.71</v>
      </c>
      <c r="H54732" s="1">
        <v>47.07</v>
      </c>
    </row>
    <row r="54733" spans="1:8" x14ac:dyDescent="0.3">
      <c r="A54733">
        <v>470</v>
      </c>
      <c r="B54733" t="s">
        <v>4003</v>
      </c>
      <c r="C54733" t="s">
        <v>3689</v>
      </c>
      <c r="D54733" t="s">
        <v>3654</v>
      </c>
      <c r="E54733">
        <v>9</v>
      </c>
      <c r="F54733" s="1">
        <v>22.79</v>
      </c>
      <c r="G54733" s="1">
        <v>205.11</v>
      </c>
      <c r="H54733" s="1">
        <v>141.04</v>
      </c>
    </row>
    <row r="54734" spans="1:8" x14ac:dyDescent="0.3">
      <c r="A54734">
        <v>367</v>
      </c>
      <c r="B54734" t="s">
        <v>3740</v>
      </c>
      <c r="C54734" t="s">
        <v>3736</v>
      </c>
      <c r="D54734" t="s">
        <v>3660</v>
      </c>
      <c r="E54734">
        <v>9</v>
      </c>
      <c r="F54734" s="1">
        <v>647.99</v>
      </c>
      <c r="G54734" s="1">
        <v>5831.91</v>
      </c>
      <c r="H54734" s="1">
        <v>5385.92</v>
      </c>
    </row>
    <row r="54735" spans="1:8" x14ac:dyDescent="0.3">
      <c r="A54735">
        <v>470</v>
      </c>
      <c r="B54735" t="s">
        <v>4003</v>
      </c>
      <c r="C54735" t="s">
        <v>3689</v>
      </c>
      <c r="D54735" t="s">
        <v>3654</v>
      </c>
      <c r="E54735">
        <v>9</v>
      </c>
      <c r="F54735" s="1">
        <v>22.79</v>
      </c>
      <c r="G54735" s="1">
        <v>205.11</v>
      </c>
      <c r="H54735" s="1">
        <v>141.04</v>
      </c>
    </row>
    <row r="54736" spans="1:8" x14ac:dyDescent="0.3">
      <c r="A54736">
        <v>366</v>
      </c>
      <c r="B54736" t="s">
        <v>3735</v>
      </c>
      <c r="C54736" t="s">
        <v>3736</v>
      </c>
      <c r="D54736" t="s">
        <v>3660</v>
      </c>
      <c r="E54736">
        <v>9</v>
      </c>
      <c r="F54736" s="1">
        <v>647.99</v>
      </c>
      <c r="G54736" s="1">
        <v>5831.91</v>
      </c>
      <c r="H54736" s="1">
        <v>5385.92</v>
      </c>
    </row>
    <row r="54737" spans="1:8" x14ac:dyDescent="0.3">
      <c r="A54737">
        <v>364</v>
      </c>
      <c r="B54737" t="s">
        <v>3739</v>
      </c>
      <c r="C54737" t="s">
        <v>3736</v>
      </c>
      <c r="D54737" t="s">
        <v>3660</v>
      </c>
      <c r="E54737">
        <v>9</v>
      </c>
      <c r="F54737" s="1">
        <v>647.99</v>
      </c>
      <c r="G54737" s="1">
        <v>5831.91</v>
      </c>
      <c r="H54737" s="1">
        <v>5385.92</v>
      </c>
    </row>
    <row r="54738" spans="1:8" x14ac:dyDescent="0.3">
      <c r="A54738">
        <v>456</v>
      </c>
      <c r="B54738" t="s">
        <v>3892</v>
      </c>
      <c r="C54738" t="s">
        <v>3709</v>
      </c>
      <c r="D54738" t="s">
        <v>3654</v>
      </c>
      <c r="E54738">
        <v>9</v>
      </c>
      <c r="F54738" s="1">
        <v>44.99</v>
      </c>
      <c r="G54738" s="1">
        <v>404.91</v>
      </c>
      <c r="H54738" s="1">
        <v>278.39999999999998</v>
      </c>
    </row>
    <row r="54739" spans="1:8" x14ac:dyDescent="0.3">
      <c r="A54739">
        <v>224</v>
      </c>
      <c r="B54739" t="s">
        <v>3704</v>
      </c>
      <c r="C54739" t="s">
        <v>3705</v>
      </c>
      <c r="D54739" t="s">
        <v>3654</v>
      </c>
      <c r="E54739">
        <v>9</v>
      </c>
      <c r="F54739" s="1">
        <v>5.19</v>
      </c>
      <c r="G54739" s="1">
        <v>46.71</v>
      </c>
      <c r="H54739" s="1">
        <v>47.07</v>
      </c>
    </row>
    <row r="54740" spans="1:8" x14ac:dyDescent="0.3">
      <c r="A54740">
        <v>358</v>
      </c>
      <c r="B54740" t="s">
        <v>3720</v>
      </c>
      <c r="C54740" t="s">
        <v>3693</v>
      </c>
      <c r="D54740" t="s">
        <v>3660</v>
      </c>
      <c r="E54740">
        <v>9</v>
      </c>
      <c r="F54740" s="1">
        <v>1229.46</v>
      </c>
      <c r="G54740" s="1">
        <v>11065.14</v>
      </c>
      <c r="H54740" s="1">
        <v>9952.2900000000009</v>
      </c>
    </row>
    <row r="54741" spans="1:8" x14ac:dyDescent="0.3">
      <c r="A54741">
        <v>233</v>
      </c>
      <c r="B54741" t="s">
        <v>3663</v>
      </c>
      <c r="C54741" t="s">
        <v>3733</v>
      </c>
      <c r="D54741" t="s">
        <v>3654</v>
      </c>
      <c r="E54741">
        <v>9</v>
      </c>
      <c r="F54741" s="1">
        <v>28.84</v>
      </c>
      <c r="G54741" s="1">
        <v>259.56</v>
      </c>
      <c r="H54741" s="1">
        <v>261.73</v>
      </c>
    </row>
    <row r="54742" spans="1:8" x14ac:dyDescent="0.3">
      <c r="A54742">
        <v>352</v>
      </c>
      <c r="B54742" t="s">
        <v>3778</v>
      </c>
      <c r="C54742" t="s">
        <v>3722</v>
      </c>
      <c r="D54742" t="s">
        <v>3660</v>
      </c>
      <c r="E54742">
        <v>9</v>
      </c>
      <c r="F54742" s="1">
        <v>1242.8499999999999</v>
      </c>
      <c r="G54742" s="1">
        <v>11185.65</v>
      </c>
      <c r="H54742" s="1">
        <v>10060.700000000001</v>
      </c>
    </row>
    <row r="54743" spans="1:8" x14ac:dyDescent="0.3">
      <c r="A54743">
        <v>354</v>
      </c>
      <c r="B54743" t="s">
        <v>3721</v>
      </c>
      <c r="C54743" t="s">
        <v>3722</v>
      </c>
      <c r="D54743" t="s">
        <v>3660</v>
      </c>
      <c r="E54743">
        <v>9</v>
      </c>
      <c r="F54743" s="1">
        <v>1242.8499999999999</v>
      </c>
      <c r="G54743" s="1">
        <v>11185.65</v>
      </c>
      <c r="H54743" s="1">
        <v>10060.700000000001</v>
      </c>
    </row>
    <row r="54744" spans="1:8" x14ac:dyDescent="0.3">
      <c r="A54744">
        <v>366</v>
      </c>
      <c r="B54744" t="s">
        <v>3735</v>
      </c>
      <c r="C54744" t="s">
        <v>3736</v>
      </c>
      <c r="D54744" t="s">
        <v>3660</v>
      </c>
      <c r="E54744">
        <v>9</v>
      </c>
      <c r="F54744" s="1">
        <v>647.99</v>
      </c>
      <c r="G54744" s="1">
        <v>5831.91</v>
      </c>
      <c r="H54744" s="1">
        <v>5385.92</v>
      </c>
    </row>
    <row r="54745" spans="1:8" x14ac:dyDescent="0.3">
      <c r="A54745">
        <v>213</v>
      </c>
      <c r="B54745" t="s">
        <v>3678</v>
      </c>
      <c r="C54745" t="s">
        <v>3714</v>
      </c>
      <c r="D54745" t="s">
        <v>3657</v>
      </c>
      <c r="E54745">
        <v>9</v>
      </c>
      <c r="F54745" s="1">
        <v>20.190000000000001</v>
      </c>
      <c r="G54745" s="1">
        <v>181.71</v>
      </c>
      <c r="H54745" s="1">
        <v>124.9</v>
      </c>
    </row>
    <row r="54746" spans="1:8" x14ac:dyDescent="0.3">
      <c r="A54746">
        <v>354</v>
      </c>
      <c r="B54746" t="s">
        <v>3721</v>
      </c>
      <c r="C54746" t="s">
        <v>3722</v>
      </c>
      <c r="D54746" t="s">
        <v>3660</v>
      </c>
      <c r="E54746">
        <v>9</v>
      </c>
      <c r="F54746" s="1">
        <v>1242.8499999999999</v>
      </c>
      <c r="G54746" s="1">
        <v>11185.65</v>
      </c>
      <c r="H54746" s="1">
        <v>10060.700000000001</v>
      </c>
    </row>
    <row r="54747" spans="1:8" x14ac:dyDescent="0.3">
      <c r="A54747">
        <v>605</v>
      </c>
      <c r="B54747" t="s">
        <v>3959</v>
      </c>
      <c r="C54747" t="s">
        <v>3928</v>
      </c>
      <c r="D54747" t="s">
        <v>3660</v>
      </c>
      <c r="E54747">
        <v>9</v>
      </c>
      <c r="F54747" s="1">
        <v>323.99</v>
      </c>
      <c r="G54747" s="1">
        <v>2915.91</v>
      </c>
      <c r="H54747" s="1">
        <v>3092.85</v>
      </c>
    </row>
    <row r="54748" spans="1:8" x14ac:dyDescent="0.3">
      <c r="A54748">
        <v>463</v>
      </c>
      <c r="B54748" t="s">
        <v>3799</v>
      </c>
      <c r="C54748" t="s">
        <v>3800</v>
      </c>
      <c r="D54748" t="s">
        <v>3654</v>
      </c>
      <c r="E54748">
        <v>9</v>
      </c>
      <c r="F54748" s="1">
        <v>14.69</v>
      </c>
      <c r="G54748" s="1">
        <v>132.21</v>
      </c>
      <c r="H54748" s="1">
        <v>82.43</v>
      </c>
    </row>
    <row r="54749" spans="1:8" x14ac:dyDescent="0.3">
      <c r="A54749">
        <v>390</v>
      </c>
      <c r="B54749" t="s">
        <v>3881</v>
      </c>
      <c r="C54749" t="s">
        <v>3925</v>
      </c>
      <c r="D54749" t="s">
        <v>3660</v>
      </c>
      <c r="E54749">
        <v>9</v>
      </c>
      <c r="F54749" s="1">
        <v>672.29</v>
      </c>
      <c r="G54749" s="1">
        <v>6050.61</v>
      </c>
      <c r="H54749" s="1">
        <v>6417.72</v>
      </c>
    </row>
    <row r="54750" spans="1:8" x14ac:dyDescent="0.3">
      <c r="A54750">
        <v>472</v>
      </c>
      <c r="B54750" t="s">
        <v>3944</v>
      </c>
      <c r="C54750" t="s">
        <v>3777</v>
      </c>
      <c r="D54750" t="s">
        <v>3654</v>
      </c>
      <c r="E54750">
        <v>9</v>
      </c>
      <c r="F54750" s="1">
        <v>38.1</v>
      </c>
      <c r="G54750" s="1">
        <v>342.9</v>
      </c>
      <c r="H54750" s="1">
        <v>213.74</v>
      </c>
    </row>
    <row r="54751" spans="1:8" x14ac:dyDescent="0.3">
      <c r="A54751">
        <v>359</v>
      </c>
      <c r="B54751" t="s">
        <v>3720</v>
      </c>
      <c r="C54751" t="s">
        <v>3734</v>
      </c>
      <c r="D54751" t="s">
        <v>3660</v>
      </c>
      <c r="E54751">
        <v>9</v>
      </c>
      <c r="F54751" s="1">
        <v>1376.99</v>
      </c>
      <c r="G54751" s="1">
        <v>12392.91</v>
      </c>
      <c r="H54751" s="1">
        <v>11267.83</v>
      </c>
    </row>
    <row r="54752" spans="1:8" x14ac:dyDescent="0.3">
      <c r="A54752">
        <v>237</v>
      </c>
      <c r="B54752" t="s">
        <v>3652</v>
      </c>
      <c r="C54752" t="s">
        <v>3782</v>
      </c>
      <c r="D54752" t="s">
        <v>3654</v>
      </c>
      <c r="E54752">
        <v>9</v>
      </c>
      <c r="F54752" s="1">
        <v>29.99</v>
      </c>
      <c r="G54752" s="1">
        <v>269.91000000000003</v>
      </c>
      <c r="H54752" s="1">
        <v>346.43</v>
      </c>
    </row>
    <row r="54753" spans="1:8" x14ac:dyDescent="0.3">
      <c r="A54753">
        <v>474</v>
      </c>
      <c r="B54753" t="s">
        <v>3805</v>
      </c>
      <c r="C54753" t="s">
        <v>3790</v>
      </c>
      <c r="D54753" t="s">
        <v>3654</v>
      </c>
      <c r="E54753">
        <v>9</v>
      </c>
      <c r="F54753" s="1">
        <v>41.99</v>
      </c>
      <c r="G54753" s="1">
        <v>377.91</v>
      </c>
      <c r="H54753" s="1">
        <v>235.59</v>
      </c>
    </row>
    <row r="54754" spans="1:8" x14ac:dyDescent="0.3">
      <c r="A54754">
        <v>353</v>
      </c>
      <c r="B54754" t="s">
        <v>3778</v>
      </c>
      <c r="C54754" t="s">
        <v>3779</v>
      </c>
      <c r="D54754" t="s">
        <v>3660</v>
      </c>
      <c r="E54754">
        <v>9</v>
      </c>
      <c r="F54754" s="1">
        <v>1391.99</v>
      </c>
      <c r="G54754" s="1">
        <v>12527.91</v>
      </c>
      <c r="H54754" s="1">
        <v>11390.58</v>
      </c>
    </row>
    <row r="54755" spans="1:8" x14ac:dyDescent="0.3">
      <c r="A54755">
        <v>551</v>
      </c>
      <c r="B54755" t="s">
        <v>3832</v>
      </c>
      <c r="C54755" t="s">
        <v>3746</v>
      </c>
      <c r="D54755" t="s">
        <v>3666</v>
      </c>
      <c r="E54755">
        <v>9</v>
      </c>
      <c r="F54755" s="1">
        <v>158.43</v>
      </c>
      <c r="G54755" s="1">
        <v>1425.87</v>
      </c>
      <c r="H54755" s="1">
        <v>1301.3399999999999</v>
      </c>
    </row>
    <row r="54756" spans="1:8" x14ac:dyDescent="0.3">
      <c r="A54756">
        <v>476</v>
      </c>
      <c r="B54756" t="s">
        <v>3968</v>
      </c>
      <c r="C54756" t="s">
        <v>3790</v>
      </c>
      <c r="D54756" t="s">
        <v>3654</v>
      </c>
      <c r="E54756">
        <v>9</v>
      </c>
      <c r="F54756" s="1">
        <v>41.99</v>
      </c>
      <c r="G54756" s="1">
        <v>377.91</v>
      </c>
      <c r="H54756" s="1">
        <v>235.59</v>
      </c>
    </row>
    <row r="54757" spans="1:8" x14ac:dyDescent="0.3">
      <c r="A54757">
        <v>359</v>
      </c>
      <c r="B54757" t="s">
        <v>3720</v>
      </c>
      <c r="C54757" t="s">
        <v>3734</v>
      </c>
      <c r="D54757" t="s">
        <v>3660</v>
      </c>
      <c r="E54757">
        <v>9</v>
      </c>
      <c r="F54757" s="1">
        <v>1376.99</v>
      </c>
      <c r="G54757" s="1">
        <v>12392.91</v>
      </c>
      <c r="H54757" s="1">
        <v>11267.83</v>
      </c>
    </row>
    <row r="54758" spans="1:8" x14ac:dyDescent="0.3">
      <c r="A54758">
        <v>225</v>
      </c>
      <c r="B54758" t="s">
        <v>3704</v>
      </c>
      <c r="C54758" t="s">
        <v>3977</v>
      </c>
      <c r="D54758" t="s">
        <v>3654</v>
      </c>
      <c r="E54758">
        <v>9</v>
      </c>
      <c r="F54758" s="1">
        <v>5.39</v>
      </c>
      <c r="G54758" s="1">
        <v>48.51</v>
      </c>
      <c r="H54758" s="1">
        <v>62.3</v>
      </c>
    </row>
    <row r="54759" spans="1:8" x14ac:dyDescent="0.3">
      <c r="A54759">
        <v>490</v>
      </c>
      <c r="B54759" t="s">
        <v>3921</v>
      </c>
      <c r="C54759" t="s">
        <v>3775</v>
      </c>
      <c r="D54759" t="s">
        <v>3654</v>
      </c>
      <c r="E54759">
        <v>9</v>
      </c>
      <c r="F54759" s="1">
        <v>32.39</v>
      </c>
      <c r="G54759" s="1">
        <v>291.51</v>
      </c>
      <c r="H54759" s="1">
        <v>374.15</v>
      </c>
    </row>
    <row r="54760" spans="1:8" x14ac:dyDescent="0.3">
      <c r="A54760">
        <v>564</v>
      </c>
      <c r="B54760" t="s">
        <v>3916</v>
      </c>
      <c r="C54760" t="s">
        <v>3906</v>
      </c>
      <c r="D54760" t="s">
        <v>3660</v>
      </c>
      <c r="E54760">
        <v>9</v>
      </c>
      <c r="F54760" s="1">
        <v>953.63</v>
      </c>
      <c r="G54760" s="1">
        <v>8582.67</v>
      </c>
      <c r="H54760" s="1">
        <v>13337.44</v>
      </c>
    </row>
    <row r="54761" spans="1:8" x14ac:dyDescent="0.3">
      <c r="A54761">
        <v>384</v>
      </c>
      <c r="B54761" t="s">
        <v>3879</v>
      </c>
      <c r="C54761" t="s">
        <v>3925</v>
      </c>
      <c r="D54761" t="s">
        <v>3660</v>
      </c>
      <c r="E54761">
        <v>9</v>
      </c>
      <c r="F54761" s="1">
        <v>672.29</v>
      </c>
      <c r="G54761" s="1">
        <v>6050.61</v>
      </c>
      <c r="H54761" s="1">
        <v>6417.72</v>
      </c>
    </row>
    <row r="54762" spans="1:8" x14ac:dyDescent="0.3">
      <c r="A54762">
        <v>374</v>
      </c>
      <c r="B54762" t="s">
        <v>3743</v>
      </c>
      <c r="C54762" t="s">
        <v>3923</v>
      </c>
      <c r="D54762" t="s">
        <v>3660</v>
      </c>
      <c r="E54762">
        <v>9</v>
      </c>
      <c r="F54762" s="1">
        <v>1466.01</v>
      </c>
      <c r="G54762" s="1">
        <v>13194.09</v>
      </c>
      <c r="H54762" s="1">
        <v>13994.53</v>
      </c>
    </row>
    <row r="54763" spans="1:8" x14ac:dyDescent="0.3">
      <c r="A54763">
        <v>547</v>
      </c>
      <c r="B54763" t="s">
        <v>3951</v>
      </c>
      <c r="C54763" t="s">
        <v>3834</v>
      </c>
      <c r="D54763" t="s">
        <v>3666</v>
      </c>
      <c r="E54763">
        <v>9</v>
      </c>
      <c r="F54763" s="1">
        <v>48.59</v>
      </c>
      <c r="G54763" s="1">
        <v>437.31</v>
      </c>
      <c r="H54763" s="1">
        <v>323.64</v>
      </c>
    </row>
    <row r="54764" spans="1:8" x14ac:dyDescent="0.3">
      <c r="A54764">
        <v>484</v>
      </c>
      <c r="B54764" t="s">
        <v>3933</v>
      </c>
      <c r="C54764" t="s">
        <v>3934</v>
      </c>
      <c r="D54764" t="s">
        <v>3657</v>
      </c>
      <c r="E54764">
        <v>9</v>
      </c>
      <c r="F54764" s="1">
        <v>4.7699999999999996</v>
      </c>
      <c r="G54764" s="1">
        <v>42.93</v>
      </c>
      <c r="H54764" s="1">
        <v>26.76</v>
      </c>
    </row>
    <row r="54765" spans="1:8" x14ac:dyDescent="0.3">
      <c r="A54765">
        <v>488</v>
      </c>
      <c r="B54765" t="s">
        <v>3979</v>
      </c>
      <c r="C54765" t="s">
        <v>3775</v>
      </c>
      <c r="D54765" t="s">
        <v>3654</v>
      </c>
      <c r="E54765">
        <v>9</v>
      </c>
      <c r="F54765" s="1">
        <v>32.39</v>
      </c>
      <c r="G54765" s="1">
        <v>291.51</v>
      </c>
      <c r="H54765" s="1">
        <v>374.15</v>
      </c>
    </row>
    <row r="54766" spans="1:8" x14ac:dyDescent="0.3">
      <c r="A54766">
        <v>491</v>
      </c>
      <c r="B54766" t="s">
        <v>3774</v>
      </c>
      <c r="C54766" t="s">
        <v>3775</v>
      </c>
      <c r="D54766" t="s">
        <v>3654</v>
      </c>
      <c r="E54766">
        <v>9</v>
      </c>
      <c r="F54766" s="1">
        <v>32.39</v>
      </c>
      <c r="G54766" s="1">
        <v>291.51</v>
      </c>
      <c r="H54766" s="1">
        <v>374.15</v>
      </c>
    </row>
    <row r="54767" spans="1:8" x14ac:dyDescent="0.3">
      <c r="A54767">
        <v>560</v>
      </c>
      <c r="B54767" t="s">
        <v>3901</v>
      </c>
      <c r="C54767" t="s">
        <v>3902</v>
      </c>
      <c r="D54767" t="s">
        <v>3660</v>
      </c>
      <c r="E54767">
        <v>9</v>
      </c>
      <c r="F54767" s="1">
        <v>728.91</v>
      </c>
      <c r="G54767" s="1">
        <v>6560.19</v>
      </c>
      <c r="H54767" s="1">
        <v>6796.36</v>
      </c>
    </row>
    <row r="54768" spans="1:8" x14ac:dyDescent="0.3">
      <c r="A54768">
        <v>482</v>
      </c>
      <c r="B54768" t="s">
        <v>3948</v>
      </c>
      <c r="C54768" t="s">
        <v>3937</v>
      </c>
      <c r="D54768" t="s">
        <v>3654</v>
      </c>
      <c r="E54768">
        <v>9</v>
      </c>
      <c r="F54768" s="1">
        <v>5.39</v>
      </c>
      <c r="G54768" s="1">
        <v>48.51</v>
      </c>
      <c r="H54768" s="1">
        <v>30.26</v>
      </c>
    </row>
    <row r="54769" spans="1:8" x14ac:dyDescent="0.3">
      <c r="A54769">
        <v>568</v>
      </c>
      <c r="B54769" t="s">
        <v>3964</v>
      </c>
      <c r="C54769" t="s">
        <v>3912</v>
      </c>
      <c r="D54769" t="s">
        <v>3660</v>
      </c>
      <c r="E54769">
        <v>9</v>
      </c>
      <c r="F54769" s="1">
        <v>334.06</v>
      </c>
      <c r="G54769" s="1">
        <v>3006.54</v>
      </c>
      <c r="H54769" s="1">
        <v>4153</v>
      </c>
    </row>
    <row r="54770" spans="1:8" x14ac:dyDescent="0.3">
      <c r="A54770">
        <v>576</v>
      </c>
      <c r="B54770" t="s">
        <v>3922</v>
      </c>
      <c r="C54770" t="s">
        <v>3906</v>
      </c>
      <c r="D54770" t="s">
        <v>3660</v>
      </c>
      <c r="E54770">
        <v>9</v>
      </c>
      <c r="F54770" s="1">
        <v>1430.44</v>
      </c>
      <c r="G54770" s="1">
        <v>12873.96</v>
      </c>
      <c r="H54770" s="1">
        <v>13337.44</v>
      </c>
    </row>
    <row r="54771" spans="1:8" x14ac:dyDescent="0.3">
      <c r="A54771">
        <v>225</v>
      </c>
      <c r="B54771" t="s">
        <v>3704</v>
      </c>
      <c r="C54771" t="s">
        <v>3977</v>
      </c>
      <c r="D54771" t="s">
        <v>3654</v>
      </c>
      <c r="E54771">
        <v>9</v>
      </c>
      <c r="F54771" s="1">
        <v>5.39</v>
      </c>
      <c r="G54771" s="1">
        <v>48.51</v>
      </c>
      <c r="H54771" s="1">
        <v>62.3</v>
      </c>
    </row>
    <row r="54772" spans="1:8" x14ac:dyDescent="0.3">
      <c r="A54772">
        <v>477</v>
      </c>
      <c r="B54772" t="s">
        <v>3766</v>
      </c>
      <c r="C54772" t="s">
        <v>3767</v>
      </c>
      <c r="D54772" t="s">
        <v>3657</v>
      </c>
      <c r="E54772">
        <v>9</v>
      </c>
      <c r="F54772" s="1">
        <v>2.99</v>
      </c>
      <c r="G54772" s="1">
        <v>26.91</v>
      </c>
      <c r="H54772" s="1">
        <v>16.8</v>
      </c>
    </row>
    <row r="54773" spans="1:8" x14ac:dyDescent="0.3">
      <c r="A54773">
        <v>587</v>
      </c>
      <c r="B54773" t="s">
        <v>3981</v>
      </c>
      <c r="C54773" t="s">
        <v>3748</v>
      </c>
      <c r="D54773" t="s">
        <v>3660</v>
      </c>
      <c r="E54773">
        <v>9</v>
      </c>
      <c r="F54773" s="1">
        <v>461.69</v>
      </c>
      <c r="G54773" s="1">
        <v>4155.21</v>
      </c>
      <c r="H54773" s="1">
        <v>3778.01</v>
      </c>
    </row>
    <row r="54774" spans="1:8" x14ac:dyDescent="0.3">
      <c r="A54774">
        <v>488</v>
      </c>
      <c r="B54774" t="s">
        <v>3979</v>
      </c>
      <c r="C54774" t="s">
        <v>3775</v>
      </c>
      <c r="D54774" t="s">
        <v>3654</v>
      </c>
      <c r="E54774">
        <v>9</v>
      </c>
      <c r="F54774" s="1">
        <v>32.39</v>
      </c>
      <c r="G54774" s="1">
        <v>291.51</v>
      </c>
      <c r="H54774" s="1">
        <v>374.15</v>
      </c>
    </row>
    <row r="54775" spans="1:8" x14ac:dyDescent="0.3">
      <c r="A54775">
        <v>465</v>
      </c>
      <c r="B54775" t="s">
        <v>3682</v>
      </c>
      <c r="C54775" t="s">
        <v>3800</v>
      </c>
      <c r="D54775" t="s">
        <v>3654</v>
      </c>
      <c r="E54775">
        <v>9</v>
      </c>
      <c r="F54775" s="1">
        <v>14.69</v>
      </c>
      <c r="G54775" s="1">
        <v>132.21</v>
      </c>
      <c r="H54775" s="1">
        <v>82.43</v>
      </c>
    </row>
    <row r="54776" spans="1:8" x14ac:dyDescent="0.3">
      <c r="A54776">
        <v>576</v>
      </c>
      <c r="B54776" t="s">
        <v>3922</v>
      </c>
      <c r="C54776" t="s">
        <v>3906</v>
      </c>
      <c r="D54776" t="s">
        <v>3660</v>
      </c>
      <c r="E54776">
        <v>9</v>
      </c>
      <c r="F54776" s="1">
        <v>1430.44</v>
      </c>
      <c r="G54776" s="1">
        <v>12873.96</v>
      </c>
      <c r="H54776" s="1">
        <v>13337.44</v>
      </c>
    </row>
    <row r="54777" spans="1:8" x14ac:dyDescent="0.3">
      <c r="A54777">
        <v>483</v>
      </c>
      <c r="B54777" t="s">
        <v>3768</v>
      </c>
      <c r="C54777" t="s">
        <v>3769</v>
      </c>
      <c r="D54777" t="s">
        <v>3657</v>
      </c>
      <c r="E54777">
        <v>9</v>
      </c>
      <c r="F54777" s="1">
        <v>72</v>
      </c>
      <c r="G54777" s="1">
        <v>648</v>
      </c>
      <c r="H54777" s="1">
        <v>403.92</v>
      </c>
    </row>
    <row r="54778" spans="1:8" x14ac:dyDescent="0.3">
      <c r="A54778">
        <v>484</v>
      </c>
      <c r="B54778" t="s">
        <v>3933</v>
      </c>
      <c r="C54778" t="s">
        <v>3934</v>
      </c>
      <c r="D54778" t="s">
        <v>3657</v>
      </c>
      <c r="E54778">
        <v>9</v>
      </c>
      <c r="F54778" s="1">
        <v>4.7699999999999996</v>
      </c>
      <c r="G54778" s="1">
        <v>42.93</v>
      </c>
      <c r="H54778" s="1">
        <v>26.76</v>
      </c>
    </row>
    <row r="54779" spans="1:8" x14ac:dyDescent="0.3">
      <c r="A54779">
        <v>559</v>
      </c>
      <c r="B54779" t="s">
        <v>3860</v>
      </c>
      <c r="C54779" t="s">
        <v>3861</v>
      </c>
      <c r="D54779" t="s">
        <v>3666</v>
      </c>
      <c r="E54779">
        <v>9</v>
      </c>
      <c r="F54779" s="1">
        <v>12.14</v>
      </c>
      <c r="G54779" s="1">
        <v>109.26</v>
      </c>
      <c r="H54779" s="1">
        <v>80.88</v>
      </c>
    </row>
    <row r="54780" spans="1:8" x14ac:dyDescent="0.3">
      <c r="A54780">
        <v>579</v>
      </c>
      <c r="B54780" t="s">
        <v>3976</v>
      </c>
      <c r="C54780" t="s">
        <v>3902</v>
      </c>
      <c r="D54780" t="s">
        <v>3660</v>
      </c>
      <c r="E54780">
        <v>9</v>
      </c>
      <c r="F54780" s="1">
        <v>728.91</v>
      </c>
      <c r="G54780" s="1">
        <v>6560.19</v>
      </c>
      <c r="H54780" s="1">
        <v>6796.36</v>
      </c>
    </row>
    <row r="54781" spans="1:8" x14ac:dyDescent="0.3">
      <c r="A54781">
        <v>487</v>
      </c>
      <c r="B54781" t="s">
        <v>3939</v>
      </c>
      <c r="C54781" t="s">
        <v>3940</v>
      </c>
      <c r="D54781" t="s">
        <v>3657</v>
      </c>
      <c r="E54781">
        <v>9</v>
      </c>
      <c r="F54781" s="1">
        <v>32.99</v>
      </c>
      <c r="G54781" s="1">
        <v>296.91000000000003</v>
      </c>
      <c r="H54781" s="1">
        <v>185.1</v>
      </c>
    </row>
    <row r="54782" spans="1:8" x14ac:dyDescent="0.3">
      <c r="A54782">
        <v>551</v>
      </c>
      <c r="B54782" t="s">
        <v>3832</v>
      </c>
      <c r="C54782" t="s">
        <v>3746</v>
      </c>
      <c r="D54782" t="s">
        <v>3666</v>
      </c>
      <c r="E54782">
        <v>9</v>
      </c>
      <c r="F54782" s="1">
        <v>158.43</v>
      </c>
      <c r="G54782" s="1">
        <v>1425.87</v>
      </c>
      <c r="H54782" s="1">
        <v>1301.3399999999999</v>
      </c>
    </row>
    <row r="54783" spans="1:8" x14ac:dyDescent="0.3">
      <c r="A54783">
        <v>465</v>
      </c>
      <c r="B54783" t="s">
        <v>3682</v>
      </c>
      <c r="C54783" t="s">
        <v>3800</v>
      </c>
      <c r="D54783" t="s">
        <v>3654</v>
      </c>
      <c r="E54783">
        <v>9</v>
      </c>
      <c r="F54783" s="1">
        <v>14.69</v>
      </c>
      <c r="G54783" s="1">
        <v>132.21</v>
      </c>
      <c r="H54783" s="1">
        <v>82.43</v>
      </c>
    </row>
    <row r="54784" spans="1:8" x14ac:dyDescent="0.3">
      <c r="A54784">
        <v>604</v>
      </c>
      <c r="B54784" t="s">
        <v>3927</v>
      </c>
      <c r="C54784" t="s">
        <v>3928</v>
      </c>
      <c r="D54784" t="s">
        <v>3660</v>
      </c>
      <c r="E54784">
        <v>9</v>
      </c>
      <c r="F54784" s="1">
        <v>323.99</v>
      </c>
      <c r="G54784" s="1">
        <v>2915.91</v>
      </c>
      <c r="H54784" s="1">
        <v>3092.85</v>
      </c>
    </row>
    <row r="54785" spans="1:8" x14ac:dyDescent="0.3">
      <c r="A54785">
        <v>378</v>
      </c>
      <c r="B54785" t="s">
        <v>3894</v>
      </c>
      <c r="C54785" t="s">
        <v>3923</v>
      </c>
      <c r="D54785" t="s">
        <v>3660</v>
      </c>
      <c r="E54785">
        <v>9</v>
      </c>
      <c r="F54785" s="1">
        <v>1466.01</v>
      </c>
      <c r="G54785" s="1">
        <v>13194.09</v>
      </c>
      <c r="H54785" s="1">
        <v>13994.53</v>
      </c>
    </row>
    <row r="54786" spans="1:8" x14ac:dyDescent="0.3">
      <c r="A54786">
        <v>382</v>
      </c>
      <c r="B54786" t="s">
        <v>3877</v>
      </c>
      <c r="C54786" t="s">
        <v>3925</v>
      </c>
      <c r="D54786" t="s">
        <v>3660</v>
      </c>
      <c r="E54786">
        <v>9</v>
      </c>
      <c r="F54786" s="1">
        <v>672.29</v>
      </c>
      <c r="G54786" s="1">
        <v>6050.61</v>
      </c>
      <c r="H54786" s="1">
        <v>6417.72</v>
      </c>
    </row>
    <row r="54787" spans="1:8" x14ac:dyDescent="0.3">
      <c r="A54787">
        <v>482</v>
      </c>
      <c r="B54787" t="s">
        <v>3948</v>
      </c>
      <c r="C54787" t="s">
        <v>3937</v>
      </c>
      <c r="D54787" t="s">
        <v>3654</v>
      </c>
      <c r="E54787">
        <v>9</v>
      </c>
      <c r="F54787" s="1">
        <v>5.39</v>
      </c>
      <c r="G54787" s="1">
        <v>48.51</v>
      </c>
      <c r="H54787" s="1">
        <v>30.26</v>
      </c>
    </row>
    <row r="54788" spans="1:8" x14ac:dyDescent="0.3">
      <c r="A54788">
        <v>488</v>
      </c>
      <c r="B54788" t="s">
        <v>3979</v>
      </c>
      <c r="C54788" t="s">
        <v>3775</v>
      </c>
      <c r="D54788" t="s">
        <v>3654</v>
      </c>
      <c r="E54788">
        <v>9</v>
      </c>
      <c r="F54788" s="1">
        <v>32.39</v>
      </c>
      <c r="G54788" s="1">
        <v>291.51</v>
      </c>
      <c r="H54788" s="1">
        <v>374.15</v>
      </c>
    </row>
    <row r="54789" spans="1:8" x14ac:dyDescent="0.3">
      <c r="A54789">
        <v>491</v>
      </c>
      <c r="B54789" t="s">
        <v>3774</v>
      </c>
      <c r="C54789" t="s">
        <v>3775</v>
      </c>
      <c r="D54789" t="s">
        <v>3654</v>
      </c>
      <c r="E54789">
        <v>9</v>
      </c>
      <c r="F54789" s="1">
        <v>32.39</v>
      </c>
      <c r="G54789" s="1">
        <v>291.51</v>
      </c>
      <c r="H54789" s="1">
        <v>374.15</v>
      </c>
    </row>
    <row r="54790" spans="1:8" x14ac:dyDescent="0.3">
      <c r="A54790">
        <v>222</v>
      </c>
      <c r="B54790" t="s">
        <v>3670</v>
      </c>
      <c r="C54790" t="s">
        <v>3662</v>
      </c>
      <c r="D54790" t="s">
        <v>3657</v>
      </c>
      <c r="E54790">
        <v>9</v>
      </c>
      <c r="F54790" s="1">
        <v>20.99</v>
      </c>
      <c r="G54790" s="1">
        <v>188.91</v>
      </c>
      <c r="H54790" s="1">
        <v>117.78</v>
      </c>
    </row>
    <row r="54791" spans="1:8" x14ac:dyDescent="0.3">
      <c r="A54791">
        <v>361</v>
      </c>
      <c r="B54791" t="s">
        <v>3692</v>
      </c>
      <c r="C54791" t="s">
        <v>3734</v>
      </c>
      <c r="D54791" t="s">
        <v>3660</v>
      </c>
      <c r="E54791">
        <v>9</v>
      </c>
      <c r="F54791" s="1">
        <v>1376.99</v>
      </c>
      <c r="G54791" s="1">
        <v>12392.91</v>
      </c>
      <c r="H54791" s="1">
        <v>11267.83</v>
      </c>
    </row>
    <row r="54792" spans="1:8" x14ac:dyDescent="0.3">
      <c r="A54792">
        <v>476</v>
      </c>
      <c r="B54792" t="s">
        <v>3968</v>
      </c>
      <c r="C54792" t="s">
        <v>3790</v>
      </c>
      <c r="D54792" t="s">
        <v>3654</v>
      </c>
      <c r="E54792">
        <v>9</v>
      </c>
      <c r="F54792" s="1">
        <v>41.99</v>
      </c>
      <c r="G54792" s="1">
        <v>377.91</v>
      </c>
      <c r="H54792" s="1">
        <v>235.59</v>
      </c>
    </row>
    <row r="54793" spans="1:8" x14ac:dyDescent="0.3">
      <c r="A54793">
        <v>483</v>
      </c>
      <c r="B54793" t="s">
        <v>3768</v>
      </c>
      <c r="C54793" t="s">
        <v>3769</v>
      </c>
      <c r="D54793" t="s">
        <v>3657</v>
      </c>
      <c r="E54793">
        <v>9</v>
      </c>
      <c r="F54793" s="1">
        <v>72</v>
      </c>
      <c r="G54793" s="1">
        <v>648</v>
      </c>
      <c r="H54793" s="1">
        <v>403.92</v>
      </c>
    </row>
    <row r="54794" spans="1:8" x14ac:dyDescent="0.3">
      <c r="A54794">
        <v>596</v>
      </c>
      <c r="B54794" t="s">
        <v>4006</v>
      </c>
      <c r="C54794" t="s">
        <v>3758</v>
      </c>
      <c r="D54794" t="s">
        <v>3660</v>
      </c>
      <c r="E54794">
        <v>9</v>
      </c>
      <c r="F54794" s="1">
        <v>323.99</v>
      </c>
      <c r="G54794" s="1">
        <v>2915.91</v>
      </c>
      <c r="H54794" s="1">
        <v>2651.22</v>
      </c>
    </row>
    <row r="54795" spans="1:8" x14ac:dyDescent="0.3">
      <c r="A54795">
        <v>357</v>
      </c>
      <c r="B54795" t="s">
        <v>3728</v>
      </c>
      <c r="C54795" t="s">
        <v>3779</v>
      </c>
      <c r="D54795" t="s">
        <v>3660</v>
      </c>
      <c r="E54795">
        <v>9</v>
      </c>
      <c r="F54795" s="1">
        <v>1391.99</v>
      </c>
      <c r="G54795" s="1">
        <v>12527.91</v>
      </c>
      <c r="H54795" s="1">
        <v>11390.58</v>
      </c>
    </row>
    <row r="54796" spans="1:8" x14ac:dyDescent="0.3">
      <c r="A54796">
        <v>355</v>
      </c>
      <c r="B54796" t="s">
        <v>3721</v>
      </c>
      <c r="C54796" t="s">
        <v>3779</v>
      </c>
      <c r="D54796" t="s">
        <v>3660</v>
      </c>
      <c r="E54796">
        <v>9</v>
      </c>
      <c r="F54796" s="1">
        <v>1391.99</v>
      </c>
      <c r="G54796" s="1">
        <v>12527.91</v>
      </c>
      <c r="H54796" s="1">
        <v>11390.58</v>
      </c>
    </row>
    <row r="54797" spans="1:8" x14ac:dyDescent="0.3">
      <c r="A54797">
        <v>237</v>
      </c>
      <c r="B54797" t="s">
        <v>3652</v>
      </c>
      <c r="C54797" t="s">
        <v>3782</v>
      </c>
      <c r="D54797" t="s">
        <v>3654</v>
      </c>
      <c r="E54797">
        <v>9</v>
      </c>
      <c r="F54797" s="1">
        <v>29.99</v>
      </c>
      <c r="G54797" s="1">
        <v>269.91000000000003</v>
      </c>
      <c r="H54797" s="1">
        <v>346.43</v>
      </c>
    </row>
    <row r="54798" spans="1:8" x14ac:dyDescent="0.3">
      <c r="A54798">
        <v>214</v>
      </c>
      <c r="B54798" t="s">
        <v>3678</v>
      </c>
      <c r="C54798" t="s">
        <v>3662</v>
      </c>
      <c r="D54798" t="s">
        <v>3657</v>
      </c>
      <c r="E54798">
        <v>9</v>
      </c>
      <c r="F54798" s="1">
        <v>20.99</v>
      </c>
      <c r="G54798" s="1">
        <v>188.91</v>
      </c>
      <c r="H54798" s="1">
        <v>117.78</v>
      </c>
    </row>
    <row r="54799" spans="1:8" x14ac:dyDescent="0.3">
      <c r="A54799">
        <v>483</v>
      </c>
      <c r="B54799" t="s">
        <v>3768</v>
      </c>
      <c r="C54799" t="s">
        <v>3769</v>
      </c>
      <c r="D54799" t="s">
        <v>3657</v>
      </c>
      <c r="E54799">
        <v>9</v>
      </c>
      <c r="F54799" s="1">
        <v>72</v>
      </c>
      <c r="G54799" s="1">
        <v>648</v>
      </c>
      <c r="H54799" s="1">
        <v>403.92</v>
      </c>
    </row>
    <row r="54800" spans="1:8" x14ac:dyDescent="0.3">
      <c r="A54800">
        <v>474</v>
      </c>
      <c r="B54800" t="s">
        <v>3805</v>
      </c>
      <c r="C54800" t="s">
        <v>3790</v>
      </c>
      <c r="D54800" t="s">
        <v>3654</v>
      </c>
      <c r="E54800">
        <v>9</v>
      </c>
      <c r="F54800" s="1">
        <v>41.99</v>
      </c>
      <c r="G54800" s="1">
        <v>377.91</v>
      </c>
      <c r="H54800" s="1">
        <v>235.59</v>
      </c>
    </row>
    <row r="54801" spans="1:8" x14ac:dyDescent="0.3">
      <c r="A54801">
        <v>374</v>
      </c>
      <c r="B54801" t="s">
        <v>3743</v>
      </c>
      <c r="C54801" t="s">
        <v>3923</v>
      </c>
      <c r="D54801" t="s">
        <v>3660</v>
      </c>
      <c r="E54801">
        <v>9</v>
      </c>
      <c r="F54801" s="1">
        <v>1466.01</v>
      </c>
      <c r="G54801" s="1">
        <v>13194.09</v>
      </c>
      <c r="H54801" s="1">
        <v>13994.53</v>
      </c>
    </row>
    <row r="54802" spans="1:8" x14ac:dyDescent="0.3">
      <c r="A54802">
        <v>476</v>
      </c>
      <c r="B54802" t="s">
        <v>3968</v>
      </c>
      <c r="C54802" t="s">
        <v>3790</v>
      </c>
      <c r="D54802" t="s">
        <v>3654</v>
      </c>
      <c r="E54802">
        <v>9</v>
      </c>
      <c r="F54802" s="1">
        <v>41.99</v>
      </c>
      <c r="G54802" s="1">
        <v>377.91</v>
      </c>
      <c r="H54802" s="1">
        <v>235.59</v>
      </c>
    </row>
    <row r="54803" spans="1:8" x14ac:dyDescent="0.3">
      <c r="A54803">
        <v>599</v>
      </c>
      <c r="B54803" t="s">
        <v>3961</v>
      </c>
      <c r="C54803" t="s">
        <v>3758</v>
      </c>
      <c r="D54803" t="s">
        <v>3660</v>
      </c>
      <c r="E54803">
        <v>9</v>
      </c>
      <c r="F54803" s="1">
        <v>323.99</v>
      </c>
      <c r="G54803" s="1">
        <v>2915.91</v>
      </c>
      <c r="H54803" s="1">
        <v>2651.22</v>
      </c>
    </row>
    <row r="54804" spans="1:8" x14ac:dyDescent="0.3">
      <c r="A54804">
        <v>488</v>
      </c>
      <c r="B54804" t="s">
        <v>3979</v>
      </c>
      <c r="C54804" t="s">
        <v>3775</v>
      </c>
      <c r="D54804" t="s">
        <v>3654</v>
      </c>
      <c r="E54804">
        <v>9</v>
      </c>
      <c r="F54804" s="1">
        <v>32.39</v>
      </c>
      <c r="G54804" s="1">
        <v>291.51</v>
      </c>
      <c r="H54804" s="1">
        <v>374.15</v>
      </c>
    </row>
    <row r="54805" spans="1:8" x14ac:dyDescent="0.3">
      <c r="A54805">
        <v>576</v>
      </c>
      <c r="B54805" t="s">
        <v>3922</v>
      </c>
      <c r="C54805" t="s">
        <v>3906</v>
      </c>
      <c r="D54805" t="s">
        <v>3660</v>
      </c>
      <c r="E54805">
        <v>9</v>
      </c>
      <c r="F54805" s="1">
        <v>1430.44</v>
      </c>
      <c r="G54805" s="1">
        <v>12873.96</v>
      </c>
      <c r="H54805" s="1">
        <v>13337.44</v>
      </c>
    </row>
    <row r="54806" spans="1:8" x14ac:dyDescent="0.3">
      <c r="A54806">
        <v>558</v>
      </c>
      <c r="B54806" t="s">
        <v>3806</v>
      </c>
      <c r="C54806" t="s">
        <v>3807</v>
      </c>
      <c r="D54806" t="s">
        <v>3666</v>
      </c>
      <c r="E54806">
        <v>9</v>
      </c>
      <c r="F54806" s="1">
        <v>242.99</v>
      </c>
      <c r="G54806" s="1">
        <v>2186.91</v>
      </c>
      <c r="H54806" s="1">
        <v>1618.34</v>
      </c>
    </row>
    <row r="54807" spans="1:8" x14ac:dyDescent="0.3">
      <c r="A54807">
        <v>359</v>
      </c>
      <c r="B54807" t="s">
        <v>3720</v>
      </c>
      <c r="C54807" t="s">
        <v>3734</v>
      </c>
      <c r="D54807" t="s">
        <v>3660</v>
      </c>
      <c r="E54807">
        <v>9</v>
      </c>
      <c r="F54807" s="1">
        <v>1376.99</v>
      </c>
      <c r="G54807" s="1">
        <v>12392.91</v>
      </c>
      <c r="H54807" s="1">
        <v>11267.83</v>
      </c>
    </row>
    <row r="54808" spans="1:8" x14ac:dyDescent="0.3">
      <c r="A54808">
        <v>357</v>
      </c>
      <c r="B54808" t="s">
        <v>3728</v>
      </c>
      <c r="C54808" t="s">
        <v>3779</v>
      </c>
      <c r="D54808" t="s">
        <v>3660</v>
      </c>
      <c r="E54808">
        <v>9</v>
      </c>
      <c r="F54808" s="1">
        <v>1391.99</v>
      </c>
      <c r="G54808" s="1">
        <v>12527.91</v>
      </c>
      <c r="H54808" s="1">
        <v>11390.58</v>
      </c>
    </row>
    <row r="54809" spans="1:8" x14ac:dyDescent="0.3">
      <c r="A54809">
        <v>474</v>
      </c>
      <c r="B54809" t="s">
        <v>3805</v>
      </c>
      <c r="C54809" t="s">
        <v>3790</v>
      </c>
      <c r="D54809" t="s">
        <v>3654</v>
      </c>
      <c r="E54809">
        <v>9</v>
      </c>
      <c r="F54809" s="1">
        <v>41.99</v>
      </c>
      <c r="G54809" s="1">
        <v>377.91</v>
      </c>
      <c r="H54809" s="1">
        <v>235.59</v>
      </c>
    </row>
    <row r="54810" spans="1:8" x14ac:dyDescent="0.3">
      <c r="A54810">
        <v>388</v>
      </c>
      <c r="B54810" t="s">
        <v>3896</v>
      </c>
      <c r="C54810" t="s">
        <v>3925</v>
      </c>
      <c r="D54810" t="s">
        <v>3660</v>
      </c>
      <c r="E54810">
        <v>9</v>
      </c>
      <c r="F54810" s="1">
        <v>672.29</v>
      </c>
      <c r="G54810" s="1">
        <v>6050.61</v>
      </c>
      <c r="H54810" s="1">
        <v>6417.72</v>
      </c>
    </row>
    <row r="54811" spans="1:8" x14ac:dyDescent="0.3">
      <c r="A54811">
        <v>583</v>
      </c>
      <c r="B54811" t="s">
        <v>3929</v>
      </c>
      <c r="C54811" t="s">
        <v>3930</v>
      </c>
      <c r="D54811" t="s">
        <v>3660</v>
      </c>
      <c r="E54811">
        <v>9</v>
      </c>
      <c r="F54811" s="1">
        <v>1020.59</v>
      </c>
      <c r="G54811" s="1">
        <v>9185.31</v>
      </c>
      <c r="H54811" s="1">
        <v>9742.59</v>
      </c>
    </row>
    <row r="54812" spans="1:8" x14ac:dyDescent="0.3">
      <c r="A54812">
        <v>561</v>
      </c>
      <c r="B54812" t="s">
        <v>3953</v>
      </c>
      <c r="C54812" t="s">
        <v>3906</v>
      </c>
      <c r="D54812" t="s">
        <v>3660</v>
      </c>
      <c r="E54812">
        <v>9</v>
      </c>
      <c r="F54812" s="1">
        <v>1430.44</v>
      </c>
      <c r="G54812" s="1">
        <v>12873.96</v>
      </c>
      <c r="H54812" s="1">
        <v>13337.44</v>
      </c>
    </row>
    <row r="54813" spans="1:8" x14ac:dyDescent="0.3">
      <c r="A54813">
        <v>232</v>
      </c>
      <c r="B54813" t="s">
        <v>3663</v>
      </c>
      <c r="C54813" t="s">
        <v>3653</v>
      </c>
      <c r="D54813" t="s">
        <v>3654</v>
      </c>
      <c r="E54813">
        <v>9</v>
      </c>
      <c r="F54813" s="1">
        <v>28.84</v>
      </c>
      <c r="G54813" s="1">
        <v>259.56</v>
      </c>
      <c r="H54813" s="1">
        <v>285.52</v>
      </c>
    </row>
    <row r="54814" spans="1:8" x14ac:dyDescent="0.3">
      <c r="A54814">
        <v>223</v>
      </c>
      <c r="B54814" t="s">
        <v>3704</v>
      </c>
      <c r="C54814" t="s">
        <v>3796</v>
      </c>
      <c r="D54814" t="s">
        <v>3654</v>
      </c>
      <c r="E54814">
        <v>9</v>
      </c>
      <c r="F54814" s="1">
        <v>5.19</v>
      </c>
      <c r="G54814" s="1">
        <v>46.71</v>
      </c>
      <c r="H54814" s="1">
        <v>51.35</v>
      </c>
    </row>
    <row r="54815" spans="1:8" x14ac:dyDescent="0.3">
      <c r="A54815">
        <v>319</v>
      </c>
      <c r="B54815" t="s">
        <v>3864</v>
      </c>
      <c r="C54815" t="s">
        <v>3858</v>
      </c>
      <c r="D54815" t="s">
        <v>3660</v>
      </c>
      <c r="E54815">
        <v>9</v>
      </c>
      <c r="F54815" s="1">
        <v>874.79</v>
      </c>
      <c r="G54815" s="1">
        <v>7873.11</v>
      </c>
      <c r="H54815" s="1">
        <v>7962.37</v>
      </c>
    </row>
    <row r="54816" spans="1:8" x14ac:dyDescent="0.3">
      <c r="A54816">
        <v>350</v>
      </c>
      <c r="B54816" t="s">
        <v>3730</v>
      </c>
      <c r="C54816" t="s">
        <v>3659</v>
      </c>
      <c r="D54816" t="s">
        <v>3660</v>
      </c>
      <c r="E54816">
        <v>9</v>
      </c>
      <c r="F54816" s="1">
        <v>2024.99</v>
      </c>
      <c r="G54816" s="1">
        <v>18224.91</v>
      </c>
      <c r="H54816" s="1">
        <v>17082.849999999999</v>
      </c>
    </row>
    <row r="54817" spans="1:8" x14ac:dyDescent="0.3">
      <c r="A54817">
        <v>319</v>
      </c>
      <c r="B54817" t="s">
        <v>3864</v>
      </c>
      <c r="C54817" t="s">
        <v>3858</v>
      </c>
      <c r="D54817" t="s">
        <v>3660</v>
      </c>
      <c r="E54817">
        <v>9</v>
      </c>
      <c r="F54817" s="1">
        <v>874.79</v>
      </c>
      <c r="G54817" s="1">
        <v>7873.11</v>
      </c>
      <c r="H54817" s="1">
        <v>7962.37</v>
      </c>
    </row>
    <row r="54818" spans="1:8" x14ac:dyDescent="0.3">
      <c r="A54818">
        <v>324</v>
      </c>
      <c r="B54818" t="s">
        <v>3866</v>
      </c>
      <c r="C54818" t="s">
        <v>3713</v>
      </c>
      <c r="D54818" t="s">
        <v>3660</v>
      </c>
      <c r="E54818">
        <v>9</v>
      </c>
      <c r="F54818" s="1">
        <v>419.46</v>
      </c>
      <c r="G54818" s="1">
        <v>3775.14</v>
      </c>
      <c r="H54818" s="1">
        <v>3718.32</v>
      </c>
    </row>
    <row r="54819" spans="1:8" x14ac:dyDescent="0.3">
      <c r="A54819">
        <v>218</v>
      </c>
      <c r="B54819" t="s">
        <v>3791</v>
      </c>
      <c r="C54819" t="s">
        <v>3792</v>
      </c>
      <c r="D54819" t="s">
        <v>3654</v>
      </c>
      <c r="E54819">
        <v>9</v>
      </c>
      <c r="F54819" s="1">
        <v>5.7</v>
      </c>
      <c r="G54819" s="1">
        <v>51.3</v>
      </c>
      <c r="H54819" s="1">
        <v>30.57</v>
      </c>
    </row>
    <row r="54820" spans="1:8" x14ac:dyDescent="0.3">
      <c r="A54820">
        <v>345</v>
      </c>
      <c r="B54820" t="s">
        <v>3677</v>
      </c>
      <c r="C54820" t="s">
        <v>3673</v>
      </c>
      <c r="D54820" t="s">
        <v>3660</v>
      </c>
      <c r="E54820">
        <v>9</v>
      </c>
      <c r="F54820" s="1">
        <v>2039.99</v>
      </c>
      <c r="G54820" s="1">
        <v>18359.91</v>
      </c>
      <c r="H54820" s="1">
        <v>17209.39</v>
      </c>
    </row>
    <row r="54821" spans="1:8" x14ac:dyDescent="0.3">
      <c r="A54821">
        <v>218</v>
      </c>
      <c r="B54821" t="s">
        <v>3791</v>
      </c>
      <c r="C54821" t="s">
        <v>3792</v>
      </c>
      <c r="D54821" t="s">
        <v>3654</v>
      </c>
      <c r="E54821">
        <v>9</v>
      </c>
      <c r="F54821" s="1">
        <v>5.7</v>
      </c>
      <c r="G54821" s="1">
        <v>51.3</v>
      </c>
      <c r="H54821" s="1">
        <v>30.57</v>
      </c>
    </row>
    <row r="54822" spans="1:8" x14ac:dyDescent="0.3">
      <c r="A54822">
        <v>322</v>
      </c>
      <c r="B54822" t="s">
        <v>3865</v>
      </c>
      <c r="C54822" t="s">
        <v>3713</v>
      </c>
      <c r="D54822" t="s">
        <v>3660</v>
      </c>
      <c r="E54822">
        <v>9</v>
      </c>
      <c r="F54822" s="1">
        <v>419.46</v>
      </c>
      <c r="G54822" s="1">
        <v>3775.14</v>
      </c>
      <c r="H54822" s="1">
        <v>3718.32</v>
      </c>
    </row>
    <row r="54823" spans="1:8" x14ac:dyDescent="0.3">
      <c r="A54823">
        <v>328</v>
      </c>
      <c r="B54823" t="s">
        <v>3868</v>
      </c>
      <c r="C54823" t="s">
        <v>3713</v>
      </c>
      <c r="D54823" t="s">
        <v>3660</v>
      </c>
      <c r="E54823">
        <v>9</v>
      </c>
      <c r="F54823" s="1">
        <v>419.46</v>
      </c>
      <c r="G54823" s="1">
        <v>3775.14</v>
      </c>
      <c r="H54823" s="1">
        <v>3718.32</v>
      </c>
    </row>
    <row r="54824" spans="1:8" x14ac:dyDescent="0.3">
      <c r="A54824">
        <v>326</v>
      </c>
      <c r="B54824" t="s">
        <v>3867</v>
      </c>
      <c r="C54824" t="s">
        <v>3713</v>
      </c>
      <c r="D54824" t="s">
        <v>3660</v>
      </c>
      <c r="E54824">
        <v>9</v>
      </c>
      <c r="F54824" s="1">
        <v>419.46</v>
      </c>
      <c r="G54824" s="1">
        <v>3775.14</v>
      </c>
      <c r="H54824" s="1">
        <v>3718.32</v>
      </c>
    </row>
    <row r="54825" spans="1:8" x14ac:dyDescent="0.3">
      <c r="A54825">
        <v>224</v>
      </c>
      <c r="B54825" t="s">
        <v>3704</v>
      </c>
      <c r="C54825" t="s">
        <v>3705</v>
      </c>
      <c r="D54825" t="s">
        <v>3654</v>
      </c>
      <c r="E54825">
        <v>9</v>
      </c>
      <c r="F54825" s="1">
        <v>5.19</v>
      </c>
      <c r="G54825" s="1">
        <v>46.71</v>
      </c>
      <c r="H54825" s="1">
        <v>47.07</v>
      </c>
    </row>
    <row r="54826" spans="1:8" x14ac:dyDescent="0.3">
      <c r="A54826">
        <v>470</v>
      </c>
      <c r="B54826" t="s">
        <v>4003</v>
      </c>
      <c r="C54826" t="s">
        <v>3689</v>
      </c>
      <c r="D54826" t="s">
        <v>3654</v>
      </c>
      <c r="E54826">
        <v>9</v>
      </c>
      <c r="F54826" s="1">
        <v>22.79</v>
      </c>
      <c r="G54826" s="1">
        <v>205.11</v>
      </c>
      <c r="H54826" s="1">
        <v>141.04</v>
      </c>
    </row>
    <row r="54827" spans="1:8" x14ac:dyDescent="0.3">
      <c r="A54827">
        <v>362</v>
      </c>
      <c r="B54827" t="s">
        <v>3724</v>
      </c>
      <c r="C54827" t="s">
        <v>3693</v>
      </c>
      <c r="D54827" t="s">
        <v>3660</v>
      </c>
      <c r="E54827">
        <v>9</v>
      </c>
      <c r="F54827" s="1">
        <v>1229.46</v>
      </c>
      <c r="G54827" s="1">
        <v>11065.14</v>
      </c>
      <c r="H54827" s="1">
        <v>9952.2900000000009</v>
      </c>
    </row>
    <row r="54828" spans="1:8" x14ac:dyDescent="0.3">
      <c r="A54828">
        <v>335</v>
      </c>
      <c r="B54828" t="s">
        <v>3715</v>
      </c>
      <c r="C54828" t="s">
        <v>3984</v>
      </c>
      <c r="D54828" t="s">
        <v>3660</v>
      </c>
      <c r="E54828">
        <v>9</v>
      </c>
      <c r="F54828" s="1">
        <v>469.79</v>
      </c>
      <c r="G54828" s="1">
        <v>4228.1099999999997</v>
      </c>
      <c r="H54828" s="1">
        <v>4380.3599999999997</v>
      </c>
    </row>
    <row r="54829" spans="1:8" x14ac:dyDescent="0.3">
      <c r="A54829">
        <v>221</v>
      </c>
      <c r="B54829" t="s">
        <v>3670</v>
      </c>
      <c r="C54829" t="s">
        <v>3714</v>
      </c>
      <c r="D54829" t="s">
        <v>3657</v>
      </c>
      <c r="E54829">
        <v>9</v>
      </c>
      <c r="F54829" s="1">
        <v>16.82</v>
      </c>
      <c r="G54829" s="1">
        <v>151.38</v>
      </c>
      <c r="H54829" s="1">
        <v>124.9</v>
      </c>
    </row>
    <row r="54830" spans="1:8" x14ac:dyDescent="0.3">
      <c r="A54830">
        <v>460</v>
      </c>
      <c r="B54830" t="s">
        <v>3893</v>
      </c>
      <c r="C54830" t="s">
        <v>3844</v>
      </c>
      <c r="D54830" t="s">
        <v>3654</v>
      </c>
      <c r="E54830">
        <v>9</v>
      </c>
      <c r="F54830" s="1">
        <v>53.99</v>
      </c>
      <c r="G54830" s="1">
        <v>485.91</v>
      </c>
      <c r="H54830" s="1">
        <v>334.09</v>
      </c>
    </row>
    <row r="54831" spans="1:8" x14ac:dyDescent="0.3">
      <c r="A54831">
        <v>233</v>
      </c>
      <c r="B54831" t="s">
        <v>3663</v>
      </c>
      <c r="C54831" t="s">
        <v>3733</v>
      </c>
      <c r="D54831" t="s">
        <v>3654</v>
      </c>
      <c r="E54831">
        <v>9</v>
      </c>
      <c r="F54831" s="1">
        <v>28.84</v>
      </c>
      <c r="G54831" s="1">
        <v>259.56</v>
      </c>
      <c r="H54831" s="1">
        <v>261.73</v>
      </c>
    </row>
    <row r="54832" spans="1:8" x14ac:dyDescent="0.3">
      <c r="A54832">
        <v>385</v>
      </c>
      <c r="B54832" t="s">
        <v>3880</v>
      </c>
      <c r="C54832" t="s">
        <v>3878</v>
      </c>
      <c r="D54832" t="s">
        <v>3660</v>
      </c>
      <c r="E54832">
        <v>9</v>
      </c>
      <c r="F54832" s="1">
        <v>600.26</v>
      </c>
      <c r="G54832" s="1">
        <v>5402.34</v>
      </c>
      <c r="H54832" s="1">
        <v>5450.84</v>
      </c>
    </row>
    <row r="54833" spans="1:8" x14ac:dyDescent="0.3">
      <c r="A54833">
        <v>453</v>
      </c>
      <c r="B54833" t="s">
        <v>3795</v>
      </c>
      <c r="C54833" t="s">
        <v>3794</v>
      </c>
      <c r="D54833" t="s">
        <v>3654</v>
      </c>
      <c r="E54833">
        <v>9</v>
      </c>
      <c r="F54833" s="1">
        <v>35.99</v>
      </c>
      <c r="G54833" s="1">
        <v>323.91000000000003</v>
      </c>
      <c r="H54833" s="1">
        <v>222.71</v>
      </c>
    </row>
    <row r="54834" spans="1:8" x14ac:dyDescent="0.3">
      <c r="A54834">
        <v>395</v>
      </c>
      <c r="B54834" t="s">
        <v>4004</v>
      </c>
      <c r="C54834" t="s">
        <v>4005</v>
      </c>
      <c r="D54834" t="s">
        <v>3666</v>
      </c>
      <c r="E54834">
        <v>9</v>
      </c>
      <c r="F54834" s="1">
        <v>61.37</v>
      </c>
      <c r="G54834" s="1">
        <v>552.33000000000004</v>
      </c>
      <c r="H54834" s="1">
        <v>408.75</v>
      </c>
    </row>
    <row r="54835" spans="1:8" x14ac:dyDescent="0.3">
      <c r="A54835">
        <v>325</v>
      </c>
      <c r="B54835" t="s">
        <v>3866</v>
      </c>
      <c r="C54835" t="s">
        <v>3984</v>
      </c>
      <c r="D54835" t="s">
        <v>3660</v>
      </c>
      <c r="E54835">
        <v>9</v>
      </c>
      <c r="F54835" s="1">
        <v>469.79</v>
      </c>
      <c r="G54835" s="1">
        <v>4228.1099999999997</v>
      </c>
      <c r="H54835" s="1">
        <v>4380.3599999999997</v>
      </c>
    </row>
    <row r="54836" spans="1:8" x14ac:dyDescent="0.3">
      <c r="A54836">
        <v>329</v>
      </c>
      <c r="B54836" t="s">
        <v>3868</v>
      </c>
      <c r="C54836" t="s">
        <v>3984</v>
      </c>
      <c r="D54836" t="s">
        <v>3660</v>
      </c>
      <c r="E54836">
        <v>9</v>
      </c>
      <c r="F54836" s="1">
        <v>469.79</v>
      </c>
      <c r="G54836" s="1">
        <v>4228.1099999999997</v>
      </c>
      <c r="H54836" s="1">
        <v>4380.3599999999997</v>
      </c>
    </row>
    <row r="54837" spans="1:8" x14ac:dyDescent="0.3">
      <c r="A54837">
        <v>381</v>
      </c>
      <c r="B54837" t="s">
        <v>3877</v>
      </c>
      <c r="C54837" t="s">
        <v>3878</v>
      </c>
      <c r="D54837" t="s">
        <v>3660</v>
      </c>
      <c r="E54837">
        <v>9</v>
      </c>
      <c r="F54837" s="1">
        <v>600.26</v>
      </c>
      <c r="G54837" s="1">
        <v>5402.34</v>
      </c>
      <c r="H54837" s="1">
        <v>5450.84</v>
      </c>
    </row>
    <row r="54838" spans="1:8" x14ac:dyDescent="0.3">
      <c r="A54838">
        <v>453</v>
      </c>
      <c r="B54838" t="s">
        <v>3795</v>
      </c>
      <c r="C54838" t="s">
        <v>3794</v>
      </c>
      <c r="D54838" t="s">
        <v>3654</v>
      </c>
      <c r="E54838">
        <v>9</v>
      </c>
      <c r="F54838" s="1">
        <v>35.99</v>
      </c>
      <c r="G54838" s="1">
        <v>323.91000000000003</v>
      </c>
      <c r="H54838" s="1">
        <v>222.71</v>
      </c>
    </row>
    <row r="54839" spans="1:8" x14ac:dyDescent="0.3">
      <c r="A54839">
        <v>460</v>
      </c>
      <c r="B54839" t="s">
        <v>3893</v>
      </c>
      <c r="C54839" t="s">
        <v>3844</v>
      </c>
      <c r="D54839" t="s">
        <v>3654</v>
      </c>
      <c r="E54839">
        <v>9</v>
      </c>
      <c r="F54839" s="1">
        <v>53.99</v>
      </c>
      <c r="G54839" s="1">
        <v>485.91</v>
      </c>
      <c r="H54839" s="1">
        <v>334.09</v>
      </c>
    </row>
    <row r="54840" spans="1:8" x14ac:dyDescent="0.3">
      <c r="A54840">
        <v>356</v>
      </c>
      <c r="B54840" t="s">
        <v>3728</v>
      </c>
      <c r="C54840" t="s">
        <v>3722</v>
      </c>
      <c r="D54840" t="s">
        <v>3660</v>
      </c>
      <c r="E54840">
        <v>9</v>
      </c>
      <c r="F54840" s="1">
        <v>1242.8499999999999</v>
      </c>
      <c r="G54840" s="1">
        <v>11185.65</v>
      </c>
      <c r="H54840" s="1">
        <v>10060.700000000001</v>
      </c>
    </row>
    <row r="54841" spans="1:8" x14ac:dyDescent="0.3">
      <c r="A54841">
        <v>470</v>
      </c>
      <c r="B54841" t="s">
        <v>4003</v>
      </c>
      <c r="C54841" t="s">
        <v>3689</v>
      </c>
      <c r="D54841" t="s">
        <v>3654</v>
      </c>
      <c r="E54841">
        <v>9</v>
      </c>
      <c r="F54841" s="1">
        <v>22.79</v>
      </c>
      <c r="G54841" s="1">
        <v>205.11</v>
      </c>
      <c r="H54841" s="1">
        <v>141.04</v>
      </c>
    </row>
    <row r="54842" spans="1:8" x14ac:dyDescent="0.3">
      <c r="A54842">
        <v>224</v>
      </c>
      <c r="B54842" t="s">
        <v>3704</v>
      </c>
      <c r="C54842" t="s">
        <v>3705</v>
      </c>
      <c r="D54842" t="s">
        <v>3654</v>
      </c>
      <c r="E54842">
        <v>9</v>
      </c>
      <c r="F54842" s="1">
        <v>5.19</v>
      </c>
      <c r="G54842" s="1">
        <v>46.71</v>
      </c>
      <c r="H54842" s="1">
        <v>47.07</v>
      </c>
    </row>
    <row r="54843" spans="1:8" x14ac:dyDescent="0.3">
      <c r="A54843">
        <v>464</v>
      </c>
      <c r="B54843" t="s">
        <v>3682</v>
      </c>
      <c r="C54843" t="s">
        <v>3683</v>
      </c>
      <c r="D54843" t="s">
        <v>3654</v>
      </c>
      <c r="E54843">
        <v>9</v>
      </c>
      <c r="F54843" s="1">
        <v>14.13</v>
      </c>
      <c r="G54843" s="1">
        <v>127.17</v>
      </c>
      <c r="H54843" s="1">
        <v>87.42</v>
      </c>
    </row>
    <row r="54844" spans="1:8" x14ac:dyDescent="0.3">
      <c r="A54844">
        <v>433</v>
      </c>
      <c r="B54844" t="s">
        <v>3885</v>
      </c>
      <c r="C54844" t="s">
        <v>3884</v>
      </c>
      <c r="D54844" t="s">
        <v>3666</v>
      </c>
      <c r="E54844">
        <v>9</v>
      </c>
      <c r="F54844" s="1">
        <v>324.45</v>
      </c>
      <c r="G54844" s="1">
        <v>2920.05</v>
      </c>
      <c r="H54844" s="1">
        <v>2701.07</v>
      </c>
    </row>
    <row r="54845" spans="1:8" x14ac:dyDescent="0.3">
      <c r="A54845">
        <v>456</v>
      </c>
      <c r="B54845" t="s">
        <v>3892</v>
      </c>
      <c r="C54845" t="s">
        <v>3709</v>
      </c>
      <c r="D54845" t="s">
        <v>3654</v>
      </c>
      <c r="E54845">
        <v>9</v>
      </c>
      <c r="F54845" s="1">
        <v>44.99</v>
      </c>
      <c r="G54845" s="1">
        <v>404.91</v>
      </c>
      <c r="H54845" s="1">
        <v>278.39999999999998</v>
      </c>
    </row>
    <row r="54846" spans="1:8" x14ac:dyDescent="0.3">
      <c r="A54846">
        <v>333</v>
      </c>
      <c r="B54846" t="s">
        <v>3712</v>
      </c>
      <c r="C54846" t="s">
        <v>3984</v>
      </c>
      <c r="D54846" t="s">
        <v>3660</v>
      </c>
      <c r="E54846">
        <v>9</v>
      </c>
      <c r="F54846" s="1">
        <v>469.79</v>
      </c>
      <c r="G54846" s="1">
        <v>4228.1099999999997</v>
      </c>
      <c r="H54846" s="1">
        <v>4380.3599999999997</v>
      </c>
    </row>
    <row r="54847" spans="1:8" x14ac:dyDescent="0.3">
      <c r="A54847">
        <v>381</v>
      </c>
      <c r="B54847" t="s">
        <v>3877</v>
      </c>
      <c r="C54847" t="s">
        <v>3878</v>
      </c>
      <c r="D54847" t="s">
        <v>3660</v>
      </c>
      <c r="E54847">
        <v>9</v>
      </c>
      <c r="F54847" s="1">
        <v>600.26</v>
      </c>
      <c r="G54847" s="1">
        <v>5402.34</v>
      </c>
      <c r="H54847" s="1">
        <v>5450.84</v>
      </c>
    </row>
    <row r="54848" spans="1:8" x14ac:dyDescent="0.3">
      <c r="A54848">
        <v>327</v>
      </c>
      <c r="B54848" t="s">
        <v>3867</v>
      </c>
      <c r="C54848" t="s">
        <v>3984</v>
      </c>
      <c r="D54848" t="s">
        <v>3660</v>
      </c>
      <c r="E54848">
        <v>9</v>
      </c>
      <c r="F54848" s="1">
        <v>469.79</v>
      </c>
      <c r="G54848" s="1">
        <v>4228.1099999999997</v>
      </c>
      <c r="H54848" s="1">
        <v>4380.3599999999997</v>
      </c>
    </row>
    <row r="54849" spans="1:8" x14ac:dyDescent="0.3">
      <c r="A54849">
        <v>456</v>
      </c>
      <c r="B54849" t="s">
        <v>3892</v>
      </c>
      <c r="C54849" t="s">
        <v>3709</v>
      </c>
      <c r="D54849" t="s">
        <v>3654</v>
      </c>
      <c r="E54849">
        <v>9</v>
      </c>
      <c r="F54849" s="1">
        <v>44.99</v>
      </c>
      <c r="G54849" s="1">
        <v>404.91</v>
      </c>
      <c r="H54849" s="1">
        <v>278.39999999999998</v>
      </c>
    </row>
    <row r="54850" spans="1:8" x14ac:dyDescent="0.3">
      <c r="A54850">
        <v>379</v>
      </c>
      <c r="B54850" t="s">
        <v>3890</v>
      </c>
      <c r="C54850" t="s">
        <v>3744</v>
      </c>
      <c r="D54850" t="s">
        <v>3660</v>
      </c>
      <c r="E54850">
        <v>9</v>
      </c>
      <c r="F54850" s="1">
        <v>1308.94</v>
      </c>
      <c r="G54850" s="1">
        <v>11780.46</v>
      </c>
      <c r="H54850" s="1">
        <v>11886.15</v>
      </c>
    </row>
    <row r="54851" spans="1:8" x14ac:dyDescent="0.3">
      <c r="A54851">
        <v>387</v>
      </c>
      <c r="B54851" t="s">
        <v>3896</v>
      </c>
      <c r="C54851" t="s">
        <v>3878</v>
      </c>
      <c r="D54851" t="s">
        <v>3660</v>
      </c>
      <c r="E54851">
        <v>9</v>
      </c>
      <c r="F54851" s="1">
        <v>600.26</v>
      </c>
      <c r="G54851" s="1">
        <v>5402.34</v>
      </c>
      <c r="H54851" s="1">
        <v>5450.84</v>
      </c>
    </row>
    <row r="54852" spans="1:8" x14ac:dyDescent="0.3">
      <c r="A54852">
        <v>469</v>
      </c>
      <c r="B54852" t="s">
        <v>3804</v>
      </c>
      <c r="C54852" t="s">
        <v>3689</v>
      </c>
      <c r="D54852" t="s">
        <v>3654</v>
      </c>
      <c r="E54852">
        <v>9</v>
      </c>
      <c r="F54852" s="1">
        <v>22.79</v>
      </c>
      <c r="G54852" s="1">
        <v>205.11</v>
      </c>
      <c r="H54852" s="1">
        <v>141.04</v>
      </c>
    </row>
    <row r="54853" spans="1:8" x14ac:dyDescent="0.3">
      <c r="A54853">
        <v>453</v>
      </c>
      <c r="B54853" t="s">
        <v>3795</v>
      </c>
      <c r="C54853" t="s">
        <v>3794</v>
      </c>
      <c r="D54853" t="s">
        <v>3654</v>
      </c>
      <c r="E54853">
        <v>9</v>
      </c>
      <c r="F54853" s="1">
        <v>35.99</v>
      </c>
      <c r="G54853" s="1">
        <v>323.91000000000003</v>
      </c>
      <c r="H54853" s="1">
        <v>222.71</v>
      </c>
    </row>
    <row r="54854" spans="1:8" x14ac:dyDescent="0.3">
      <c r="A54854">
        <v>428</v>
      </c>
      <c r="B54854" t="s">
        <v>3701</v>
      </c>
      <c r="C54854" t="s">
        <v>3696</v>
      </c>
      <c r="D54854" t="s">
        <v>3666</v>
      </c>
      <c r="E54854">
        <v>9</v>
      </c>
      <c r="F54854" s="1">
        <v>209.26</v>
      </c>
      <c r="G54854" s="1">
        <v>1883.34</v>
      </c>
      <c r="H54854" s="1">
        <v>1672.37</v>
      </c>
    </row>
    <row r="54855" spans="1:8" x14ac:dyDescent="0.3">
      <c r="A54855">
        <v>230</v>
      </c>
      <c r="B54855" t="s">
        <v>3781</v>
      </c>
      <c r="C54855" t="s">
        <v>3733</v>
      </c>
      <c r="D54855" t="s">
        <v>3654</v>
      </c>
      <c r="E54855">
        <v>9</v>
      </c>
      <c r="F54855" s="1">
        <v>28.84</v>
      </c>
      <c r="G54855" s="1">
        <v>259.56</v>
      </c>
      <c r="H54855" s="1">
        <v>261.73</v>
      </c>
    </row>
    <row r="54856" spans="1:8" x14ac:dyDescent="0.3">
      <c r="A54856">
        <v>221</v>
      </c>
      <c r="B54856" t="s">
        <v>3670</v>
      </c>
      <c r="C54856" t="s">
        <v>3714</v>
      </c>
      <c r="D54856" t="s">
        <v>3657</v>
      </c>
      <c r="E54856">
        <v>9</v>
      </c>
      <c r="F54856" s="1">
        <v>20.190000000000001</v>
      </c>
      <c r="G54856" s="1">
        <v>181.71</v>
      </c>
      <c r="H54856" s="1">
        <v>124.9</v>
      </c>
    </row>
    <row r="54857" spans="1:8" x14ac:dyDescent="0.3">
      <c r="A54857">
        <v>233</v>
      </c>
      <c r="B54857" t="s">
        <v>3663</v>
      </c>
      <c r="C54857" t="s">
        <v>3733</v>
      </c>
      <c r="D54857" t="s">
        <v>3654</v>
      </c>
      <c r="E54857">
        <v>9</v>
      </c>
      <c r="F54857" s="1">
        <v>28.84</v>
      </c>
      <c r="G54857" s="1">
        <v>259.56</v>
      </c>
      <c r="H54857" s="1">
        <v>261.73</v>
      </c>
    </row>
    <row r="54858" spans="1:8" x14ac:dyDescent="0.3">
      <c r="A54858">
        <v>325</v>
      </c>
      <c r="B54858" t="s">
        <v>3866</v>
      </c>
      <c r="C54858" t="s">
        <v>3984</v>
      </c>
      <c r="D54858" t="s">
        <v>3660</v>
      </c>
      <c r="E54858">
        <v>9</v>
      </c>
      <c r="F54858" s="1">
        <v>469.79</v>
      </c>
      <c r="G54858" s="1">
        <v>4228.1099999999997</v>
      </c>
      <c r="H54858" s="1">
        <v>4380.3599999999997</v>
      </c>
    </row>
    <row r="54859" spans="1:8" x14ac:dyDescent="0.3">
      <c r="A54859">
        <v>456</v>
      </c>
      <c r="B54859" t="s">
        <v>3892</v>
      </c>
      <c r="C54859" t="s">
        <v>3709</v>
      </c>
      <c r="D54859" t="s">
        <v>3654</v>
      </c>
      <c r="E54859">
        <v>9</v>
      </c>
      <c r="F54859" s="1">
        <v>44.99</v>
      </c>
      <c r="G54859" s="1">
        <v>404.91</v>
      </c>
      <c r="H54859" s="1">
        <v>278.39999999999998</v>
      </c>
    </row>
    <row r="54860" spans="1:8" x14ac:dyDescent="0.3">
      <c r="A54860">
        <v>343</v>
      </c>
      <c r="B54860" t="s">
        <v>3729</v>
      </c>
      <c r="C54860" t="s">
        <v>3984</v>
      </c>
      <c r="D54860" t="s">
        <v>3660</v>
      </c>
      <c r="E54860">
        <v>9</v>
      </c>
      <c r="F54860" s="1">
        <v>469.79</v>
      </c>
      <c r="G54860" s="1">
        <v>4228.1099999999997</v>
      </c>
      <c r="H54860" s="1">
        <v>4380.3599999999997</v>
      </c>
    </row>
    <row r="54861" spans="1:8" x14ac:dyDescent="0.3">
      <c r="A54861">
        <v>233</v>
      </c>
      <c r="B54861" t="s">
        <v>3663</v>
      </c>
      <c r="C54861" t="s">
        <v>3733</v>
      </c>
      <c r="D54861" t="s">
        <v>3654</v>
      </c>
      <c r="E54861">
        <v>9</v>
      </c>
      <c r="F54861" s="1">
        <v>28.84</v>
      </c>
      <c r="G54861" s="1">
        <v>259.56</v>
      </c>
      <c r="H54861" s="1">
        <v>261.73</v>
      </c>
    </row>
    <row r="54862" spans="1:8" x14ac:dyDescent="0.3">
      <c r="A54862">
        <v>221</v>
      </c>
      <c r="B54862" t="s">
        <v>3670</v>
      </c>
      <c r="C54862" t="s">
        <v>3714</v>
      </c>
      <c r="D54862" t="s">
        <v>3657</v>
      </c>
      <c r="E54862">
        <v>9</v>
      </c>
      <c r="F54862" s="1">
        <v>20.190000000000001</v>
      </c>
      <c r="G54862" s="1">
        <v>181.71</v>
      </c>
      <c r="H54862" s="1">
        <v>124.9</v>
      </c>
    </row>
    <row r="54863" spans="1:8" x14ac:dyDescent="0.3">
      <c r="A54863">
        <v>221</v>
      </c>
      <c r="B54863" t="s">
        <v>3670</v>
      </c>
      <c r="C54863" t="s">
        <v>3714</v>
      </c>
      <c r="D54863" t="s">
        <v>3657</v>
      </c>
      <c r="E54863">
        <v>9</v>
      </c>
      <c r="F54863" s="1">
        <v>20.190000000000001</v>
      </c>
      <c r="G54863" s="1">
        <v>181.71</v>
      </c>
      <c r="H54863" s="1">
        <v>124.9</v>
      </c>
    </row>
    <row r="54864" spans="1:8" x14ac:dyDescent="0.3">
      <c r="A54864">
        <v>470</v>
      </c>
      <c r="B54864" t="s">
        <v>4003</v>
      </c>
      <c r="C54864" t="s">
        <v>3689</v>
      </c>
      <c r="D54864" t="s">
        <v>3654</v>
      </c>
      <c r="E54864">
        <v>9</v>
      </c>
      <c r="F54864" s="1">
        <v>22.79</v>
      </c>
      <c r="G54864" s="1">
        <v>205.11</v>
      </c>
      <c r="H54864" s="1">
        <v>141.04</v>
      </c>
    </row>
    <row r="54865" spans="1:8" x14ac:dyDescent="0.3">
      <c r="A54865">
        <v>354</v>
      </c>
      <c r="B54865" t="s">
        <v>3721</v>
      </c>
      <c r="C54865" t="s">
        <v>3722</v>
      </c>
      <c r="D54865" t="s">
        <v>3660</v>
      </c>
      <c r="E54865">
        <v>9</v>
      </c>
      <c r="F54865" s="1">
        <v>1242.8499999999999</v>
      </c>
      <c r="G54865" s="1">
        <v>11185.65</v>
      </c>
      <c r="H54865" s="1">
        <v>10060.700000000001</v>
      </c>
    </row>
    <row r="54866" spans="1:8" x14ac:dyDescent="0.3">
      <c r="A54866">
        <v>329</v>
      </c>
      <c r="B54866" t="s">
        <v>3868</v>
      </c>
      <c r="C54866" t="s">
        <v>3984</v>
      </c>
      <c r="D54866" t="s">
        <v>3660</v>
      </c>
      <c r="E54866">
        <v>9</v>
      </c>
      <c r="F54866" s="1">
        <v>469.79</v>
      </c>
      <c r="G54866" s="1">
        <v>4228.1099999999997</v>
      </c>
      <c r="H54866" s="1">
        <v>4380.3599999999997</v>
      </c>
    </row>
    <row r="54867" spans="1:8" x14ac:dyDescent="0.3">
      <c r="A54867">
        <v>236</v>
      </c>
      <c r="B54867" t="s">
        <v>3652</v>
      </c>
      <c r="C54867" t="s">
        <v>3733</v>
      </c>
      <c r="D54867" t="s">
        <v>3654</v>
      </c>
      <c r="E54867">
        <v>9</v>
      </c>
      <c r="F54867" s="1">
        <v>28.84</v>
      </c>
      <c r="G54867" s="1">
        <v>259.56</v>
      </c>
      <c r="H54867" s="1">
        <v>261.73</v>
      </c>
    </row>
    <row r="54868" spans="1:8" x14ac:dyDescent="0.3">
      <c r="A54868">
        <v>333</v>
      </c>
      <c r="B54868" t="s">
        <v>3712</v>
      </c>
      <c r="C54868" t="s">
        <v>3984</v>
      </c>
      <c r="D54868" t="s">
        <v>3660</v>
      </c>
      <c r="E54868">
        <v>9</v>
      </c>
      <c r="F54868" s="1">
        <v>469.79</v>
      </c>
      <c r="G54868" s="1">
        <v>4228.1099999999997</v>
      </c>
      <c r="H54868" s="1">
        <v>4380.3599999999997</v>
      </c>
    </row>
    <row r="54869" spans="1:8" x14ac:dyDescent="0.3">
      <c r="A54869">
        <v>381</v>
      </c>
      <c r="B54869" t="s">
        <v>3877</v>
      </c>
      <c r="C54869" t="s">
        <v>3878</v>
      </c>
      <c r="D54869" t="s">
        <v>3660</v>
      </c>
      <c r="E54869">
        <v>9</v>
      </c>
      <c r="F54869" s="1">
        <v>600.26</v>
      </c>
      <c r="G54869" s="1">
        <v>5402.34</v>
      </c>
      <c r="H54869" s="1">
        <v>5450.84</v>
      </c>
    </row>
    <row r="54870" spans="1:8" x14ac:dyDescent="0.3">
      <c r="A54870">
        <v>271</v>
      </c>
      <c r="B54870" t="s">
        <v>3845</v>
      </c>
      <c r="C54870" t="s">
        <v>3842</v>
      </c>
      <c r="D54870" t="s">
        <v>3666</v>
      </c>
      <c r="E54870">
        <v>9</v>
      </c>
      <c r="F54870" s="1">
        <v>202.33</v>
      </c>
      <c r="G54870" s="1">
        <v>1820.97</v>
      </c>
      <c r="H54870" s="1">
        <v>1684.41</v>
      </c>
    </row>
    <row r="54871" spans="1:8" x14ac:dyDescent="0.3">
      <c r="A54871">
        <v>216</v>
      </c>
      <c r="B54871" t="s">
        <v>3655</v>
      </c>
      <c r="C54871" t="s">
        <v>3714</v>
      </c>
      <c r="D54871" t="s">
        <v>3657</v>
      </c>
      <c r="E54871">
        <v>9</v>
      </c>
      <c r="F54871" s="1">
        <v>20.190000000000001</v>
      </c>
      <c r="G54871" s="1">
        <v>181.71</v>
      </c>
      <c r="H54871" s="1">
        <v>124.9</v>
      </c>
    </row>
    <row r="54872" spans="1:8" x14ac:dyDescent="0.3">
      <c r="A54872">
        <v>356</v>
      </c>
      <c r="B54872" t="s">
        <v>3728</v>
      </c>
      <c r="C54872" t="s">
        <v>3722</v>
      </c>
      <c r="D54872" t="s">
        <v>3660</v>
      </c>
      <c r="E54872">
        <v>9</v>
      </c>
      <c r="F54872" s="1">
        <v>1242.8499999999999</v>
      </c>
      <c r="G54872" s="1">
        <v>11185.65</v>
      </c>
      <c r="H54872" s="1">
        <v>10060.700000000001</v>
      </c>
    </row>
    <row r="54873" spans="1:8" x14ac:dyDescent="0.3">
      <c r="A54873">
        <v>456</v>
      </c>
      <c r="B54873" t="s">
        <v>3892</v>
      </c>
      <c r="C54873" t="s">
        <v>3709</v>
      </c>
      <c r="D54873" t="s">
        <v>3654</v>
      </c>
      <c r="E54873">
        <v>9</v>
      </c>
      <c r="F54873" s="1">
        <v>44.99</v>
      </c>
      <c r="G54873" s="1">
        <v>404.91</v>
      </c>
      <c r="H54873" s="1">
        <v>278.39999999999998</v>
      </c>
    </row>
    <row r="54874" spans="1:8" x14ac:dyDescent="0.3">
      <c r="A54874">
        <v>470</v>
      </c>
      <c r="B54874" t="s">
        <v>4003</v>
      </c>
      <c r="C54874" t="s">
        <v>3689</v>
      </c>
      <c r="D54874" t="s">
        <v>3654</v>
      </c>
      <c r="E54874">
        <v>9</v>
      </c>
      <c r="F54874" s="1">
        <v>22.79</v>
      </c>
      <c r="G54874" s="1">
        <v>205.11</v>
      </c>
      <c r="H54874" s="1">
        <v>141.04</v>
      </c>
    </row>
    <row r="54875" spans="1:8" x14ac:dyDescent="0.3">
      <c r="A54875">
        <v>469</v>
      </c>
      <c r="B54875" t="s">
        <v>3804</v>
      </c>
      <c r="C54875" t="s">
        <v>3689</v>
      </c>
      <c r="D54875" t="s">
        <v>3654</v>
      </c>
      <c r="E54875">
        <v>9</v>
      </c>
      <c r="F54875" s="1">
        <v>22.79</v>
      </c>
      <c r="G54875" s="1">
        <v>205.11</v>
      </c>
      <c r="H54875" s="1">
        <v>141.04</v>
      </c>
    </row>
    <row r="54876" spans="1:8" x14ac:dyDescent="0.3">
      <c r="A54876">
        <v>469</v>
      </c>
      <c r="B54876" t="s">
        <v>3804</v>
      </c>
      <c r="C54876" t="s">
        <v>3689</v>
      </c>
      <c r="D54876" t="s">
        <v>3654</v>
      </c>
      <c r="E54876">
        <v>9</v>
      </c>
      <c r="F54876" s="1">
        <v>22.79</v>
      </c>
      <c r="G54876" s="1">
        <v>205.11</v>
      </c>
      <c r="H54876" s="1">
        <v>141.04</v>
      </c>
    </row>
    <row r="54877" spans="1:8" x14ac:dyDescent="0.3">
      <c r="A54877">
        <v>395</v>
      </c>
      <c r="B54877" t="s">
        <v>4004</v>
      </c>
      <c r="C54877" t="s">
        <v>4005</v>
      </c>
      <c r="D54877" t="s">
        <v>3666</v>
      </c>
      <c r="E54877">
        <v>9</v>
      </c>
      <c r="F54877" s="1">
        <v>61.37</v>
      </c>
      <c r="G54877" s="1">
        <v>552.33000000000004</v>
      </c>
      <c r="H54877" s="1">
        <v>408.75</v>
      </c>
    </row>
    <row r="54878" spans="1:8" x14ac:dyDescent="0.3">
      <c r="A54878">
        <v>469</v>
      </c>
      <c r="B54878" t="s">
        <v>3804</v>
      </c>
      <c r="C54878" t="s">
        <v>3689</v>
      </c>
      <c r="D54878" t="s">
        <v>3654</v>
      </c>
      <c r="E54878">
        <v>9</v>
      </c>
      <c r="F54878" s="1">
        <v>22.79</v>
      </c>
      <c r="G54878" s="1">
        <v>205.11</v>
      </c>
      <c r="H54878" s="1">
        <v>141.04</v>
      </c>
    </row>
    <row r="54879" spans="1:8" x14ac:dyDescent="0.3">
      <c r="A54879">
        <v>470</v>
      </c>
      <c r="B54879" t="s">
        <v>4003</v>
      </c>
      <c r="C54879" t="s">
        <v>3689</v>
      </c>
      <c r="D54879" t="s">
        <v>3654</v>
      </c>
      <c r="E54879">
        <v>9</v>
      </c>
      <c r="F54879" s="1">
        <v>22.79</v>
      </c>
      <c r="G54879" s="1">
        <v>205.11</v>
      </c>
      <c r="H54879" s="1">
        <v>141.04</v>
      </c>
    </row>
    <row r="54880" spans="1:8" x14ac:dyDescent="0.3">
      <c r="A54880">
        <v>469</v>
      </c>
      <c r="B54880" t="s">
        <v>3804</v>
      </c>
      <c r="C54880" t="s">
        <v>3689</v>
      </c>
      <c r="D54880" t="s">
        <v>3654</v>
      </c>
      <c r="E54880">
        <v>9</v>
      </c>
      <c r="F54880" s="1">
        <v>22.79</v>
      </c>
      <c r="G54880" s="1">
        <v>205.11</v>
      </c>
      <c r="H54880" s="1">
        <v>141.04</v>
      </c>
    </row>
    <row r="54881" spans="1:8" x14ac:dyDescent="0.3">
      <c r="A54881">
        <v>470</v>
      </c>
      <c r="B54881" t="s">
        <v>4003</v>
      </c>
      <c r="C54881" t="s">
        <v>3689</v>
      </c>
      <c r="D54881" t="s">
        <v>3654</v>
      </c>
      <c r="E54881">
        <v>9</v>
      </c>
      <c r="F54881" s="1">
        <v>22.79</v>
      </c>
      <c r="G54881" s="1">
        <v>205.11</v>
      </c>
      <c r="H54881" s="1">
        <v>141.04</v>
      </c>
    </row>
    <row r="54882" spans="1:8" x14ac:dyDescent="0.3">
      <c r="A54882">
        <v>469</v>
      </c>
      <c r="B54882" t="s">
        <v>3804</v>
      </c>
      <c r="C54882" t="s">
        <v>3689</v>
      </c>
      <c r="D54882" t="s">
        <v>3654</v>
      </c>
      <c r="E54882">
        <v>9</v>
      </c>
      <c r="F54882" s="1">
        <v>22.79</v>
      </c>
      <c r="G54882" s="1">
        <v>205.11</v>
      </c>
      <c r="H54882" s="1">
        <v>141.04</v>
      </c>
    </row>
    <row r="54883" spans="1:8" x14ac:dyDescent="0.3">
      <c r="A54883">
        <v>352</v>
      </c>
      <c r="B54883" t="s">
        <v>3778</v>
      </c>
      <c r="C54883" t="s">
        <v>3722</v>
      </c>
      <c r="D54883" t="s">
        <v>3660</v>
      </c>
      <c r="E54883">
        <v>9</v>
      </c>
      <c r="F54883" s="1">
        <v>1242.8499999999999</v>
      </c>
      <c r="G54883" s="1">
        <v>11185.65</v>
      </c>
      <c r="H54883" s="1">
        <v>10060.700000000001</v>
      </c>
    </row>
    <row r="54884" spans="1:8" x14ac:dyDescent="0.3">
      <c r="A54884">
        <v>367</v>
      </c>
      <c r="B54884" t="s">
        <v>3740</v>
      </c>
      <c r="C54884" t="s">
        <v>3736</v>
      </c>
      <c r="D54884" t="s">
        <v>3660</v>
      </c>
      <c r="E54884">
        <v>9</v>
      </c>
      <c r="F54884" s="1">
        <v>647.99</v>
      </c>
      <c r="G54884" s="1">
        <v>5831.91</v>
      </c>
      <c r="H54884" s="1">
        <v>5385.92</v>
      </c>
    </row>
    <row r="54885" spans="1:8" x14ac:dyDescent="0.3">
      <c r="A54885">
        <v>482</v>
      </c>
      <c r="B54885" t="s">
        <v>3948</v>
      </c>
      <c r="C54885" t="s">
        <v>3937</v>
      </c>
      <c r="D54885" t="s">
        <v>3654</v>
      </c>
      <c r="E54885">
        <v>9</v>
      </c>
      <c r="F54885" s="1">
        <v>5.39</v>
      </c>
      <c r="G54885" s="1">
        <v>48.51</v>
      </c>
      <c r="H54885" s="1">
        <v>30.26</v>
      </c>
    </row>
    <row r="54886" spans="1:8" x14ac:dyDescent="0.3">
      <c r="A54886">
        <v>474</v>
      </c>
      <c r="B54886" t="s">
        <v>3805</v>
      </c>
      <c r="C54886" t="s">
        <v>3790</v>
      </c>
      <c r="D54886" t="s">
        <v>3654</v>
      </c>
      <c r="E54886">
        <v>9</v>
      </c>
      <c r="F54886" s="1">
        <v>41.99</v>
      </c>
      <c r="G54886" s="1">
        <v>377.91</v>
      </c>
      <c r="H54886" s="1">
        <v>235.59</v>
      </c>
    </row>
    <row r="54887" spans="1:8" x14ac:dyDescent="0.3">
      <c r="A54887">
        <v>570</v>
      </c>
      <c r="B54887" t="s">
        <v>3943</v>
      </c>
      <c r="C54887" t="s">
        <v>3912</v>
      </c>
      <c r="D54887" t="s">
        <v>3660</v>
      </c>
      <c r="E54887">
        <v>9</v>
      </c>
      <c r="F54887" s="1">
        <v>334.06</v>
      </c>
      <c r="G54887" s="1">
        <v>3006.54</v>
      </c>
      <c r="H54887" s="1">
        <v>4153</v>
      </c>
    </row>
    <row r="54888" spans="1:8" x14ac:dyDescent="0.3">
      <c r="A54888">
        <v>234</v>
      </c>
      <c r="B54888" t="s">
        <v>3663</v>
      </c>
      <c r="C54888" t="s">
        <v>3782</v>
      </c>
      <c r="D54888" t="s">
        <v>3654</v>
      </c>
      <c r="E54888">
        <v>9</v>
      </c>
      <c r="F54888" s="1">
        <v>29.99</v>
      </c>
      <c r="G54888" s="1">
        <v>269.91000000000003</v>
      </c>
      <c r="H54888" s="1">
        <v>346.43</v>
      </c>
    </row>
    <row r="54889" spans="1:8" x14ac:dyDescent="0.3">
      <c r="A54889">
        <v>499</v>
      </c>
      <c r="B54889" t="s">
        <v>3907</v>
      </c>
      <c r="C54889" t="s">
        <v>3908</v>
      </c>
      <c r="D54889" t="s">
        <v>3666</v>
      </c>
      <c r="E54889">
        <v>9</v>
      </c>
      <c r="F54889" s="1">
        <v>602.35</v>
      </c>
      <c r="G54889" s="1">
        <v>5421.15</v>
      </c>
      <c r="H54889" s="1">
        <v>5415.69</v>
      </c>
    </row>
    <row r="54890" spans="1:8" x14ac:dyDescent="0.3">
      <c r="A54890">
        <v>234</v>
      </c>
      <c r="B54890" t="s">
        <v>3663</v>
      </c>
      <c r="C54890" t="s">
        <v>3782</v>
      </c>
      <c r="D54890" t="s">
        <v>3654</v>
      </c>
      <c r="E54890">
        <v>9</v>
      </c>
      <c r="F54890" s="1">
        <v>29.99</v>
      </c>
      <c r="G54890" s="1">
        <v>269.91000000000003</v>
      </c>
      <c r="H54890" s="1">
        <v>346.43</v>
      </c>
    </row>
    <row r="54891" spans="1:8" x14ac:dyDescent="0.3">
      <c r="A54891">
        <v>474</v>
      </c>
      <c r="B54891" t="s">
        <v>3805</v>
      </c>
      <c r="C54891" t="s">
        <v>3790</v>
      </c>
      <c r="D54891" t="s">
        <v>3654</v>
      </c>
      <c r="E54891">
        <v>9</v>
      </c>
      <c r="F54891" s="1">
        <v>41.99</v>
      </c>
      <c r="G54891" s="1">
        <v>377.91</v>
      </c>
      <c r="H54891" s="1">
        <v>235.59</v>
      </c>
    </row>
    <row r="54892" spans="1:8" x14ac:dyDescent="0.3">
      <c r="A54892">
        <v>476</v>
      </c>
      <c r="B54892" t="s">
        <v>3968</v>
      </c>
      <c r="C54892" t="s">
        <v>3790</v>
      </c>
      <c r="D54892" t="s">
        <v>3654</v>
      </c>
      <c r="E54892">
        <v>9</v>
      </c>
      <c r="F54892" s="1">
        <v>41.99</v>
      </c>
      <c r="G54892" s="1">
        <v>377.91</v>
      </c>
      <c r="H54892" s="1">
        <v>235.59</v>
      </c>
    </row>
    <row r="54893" spans="1:8" x14ac:dyDescent="0.3">
      <c r="A54893">
        <v>476</v>
      </c>
      <c r="B54893" t="s">
        <v>3968</v>
      </c>
      <c r="C54893" t="s">
        <v>3790</v>
      </c>
      <c r="D54893" t="s">
        <v>3654</v>
      </c>
      <c r="E54893">
        <v>9</v>
      </c>
      <c r="F54893" s="1">
        <v>41.99</v>
      </c>
      <c r="G54893" s="1">
        <v>377.91</v>
      </c>
      <c r="H54893" s="1">
        <v>235.59</v>
      </c>
    </row>
    <row r="54894" spans="1:8" x14ac:dyDescent="0.3">
      <c r="A54894">
        <v>217</v>
      </c>
      <c r="B54894" t="s">
        <v>3655</v>
      </c>
      <c r="C54894" t="s">
        <v>3662</v>
      </c>
      <c r="D54894" t="s">
        <v>3657</v>
      </c>
      <c r="E54894">
        <v>9</v>
      </c>
      <c r="F54894" s="1">
        <v>15.75</v>
      </c>
      <c r="G54894" s="1">
        <v>141.75</v>
      </c>
      <c r="H54894" s="1">
        <v>117.78</v>
      </c>
    </row>
    <row r="54895" spans="1:8" x14ac:dyDescent="0.3">
      <c r="A54895">
        <v>580</v>
      </c>
      <c r="B54895" t="s">
        <v>3967</v>
      </c>
      <c r="C54895" t="s">
        <v>3930</v>
      </c>
      <c r="D54895" t="s">
        <v>3660</v>
      </c>
      <c r="E54895">
        <v>9</v>
      </c>
      <c r="F54895" s="1">
        <v>1020.59</v>
      </c>
      <c r="G54895" s="1">
        <v>9185.31</v>
      </c>
      <c r="H54895" s="1">
        <v>9742.59</v>
      </c>
    </row>
    <row r="54896" spans="1:8" x14ac:dyDescent="0.3">
      <c r="A54896">
        <v>237</v>
      </c>
      <c r="B54896" t="s">
        <v>3652</v>
      </c>
      <c r="C54896" t="s">
        <v>3782</v>
      </c>
      <c r="D54896" t="s">
        <v>3654</v>
      </c>
      <c r="E54896">
        <v>9</v>
      </c>
      <c r="F54896" s="1">
        <v>29.99</v>
      </c>
      <c r="G54896" s="1">
        <v>269.91000000000003</v>
      </c>
      <c r="H54896" s="1">
        <v>346.43</v>
      </c>
    </row>
    <row r="54897" spans="1:8" x14ac:dyDescent="0.3">
      <c r="A54897">
        <v>482</v>
      </c>
      <c r="B54897" t="s">
        <v>3948</v>
      </c>
      <c r="C54897" t="s">
        <v>3937</v>
      </c>
      <c r="D54897" t="s">
        <v>3654</v>
      </c>
      <c r="E54897">
        <v>9</v>
      </c>
      <c r="F54897" s="1">
        <v>5.39</v>
      </c>
      <c r="G54897" s="1">
        <v>48.51</v>
      </c>
      <c r="H54897" s="1">
        <v>30.26</v>
      </c>
    </row>
    <row r="54898" spans="1:8" x14ac:dyDescent="0.3">
      <c r="A54898">
        <v>499</v>
      </c>
      <c r="B54898" t="s">
        <v>3907</v>
      </c>
      <c r="C54898" t="s">
        <v>3908</v>
      </c>
      <c r="D54898" t="s">
        <v>3666</v>
      </c>
      <c r="E54898">
        <v>9</v>
      </c>
      <c r="F54898" s="1">
        <v>602.35</v>
      </c>
      <c r="G54898" s="1">
        <v>5421.15</v>
      </c>
      <c r="H54898" s="1">
        <v>5415.69</v>
      </c>
    </row>
    <row r="54899" spans="1:8" x14ac:dyDescent="0.3">
      <c r="A54899">
        <v>559</v>
      </c>
      <c r="B54899" t="s">
        <v>3860</v>
      </c>
      <c r="C54899" t="s">
        <v>3861</v>
      </c>
      <c r="D54899" t="s">
        <v>3666</v>
      </c>
      <c r="E54899">
        <v>9</v>
      </c>
      <c r="F54899" s="1">
        <v>12.14</v>
      </c>
      <c r="G54899" s="1">
        <v>109.26</v>
      </c>
      <c r="H54899" s="1">
        <v>80.88</v>
      </c>
    </row>
    <row r="54900" spans="1:8" x14ac:dyDescent="0.3">
      <c r="A54900">
        <v>217</v>
      </c>
      <c r="B54900" t="s">
        <v>3655</v>
      </c>
      <c r="C54900" t="s">
        <v>3662</v>
      </c>
      <c r="D54900" t="s">
        <v>3657</v>
      </c>
      <c r="E54900">
        <v>9</v>
      </c>
      <c r="F54900" s="1">
        <v>20.99</v>
      </c>
      <c r="G54900" s="1">
        <v>188.91</v>
      </c>
      <c r="H54900" s="1">
        <v>117.78</v>
      </c>
    </row>
    <row r="54901" spans="1:8" x14ac:dyDescent="0.3">
      <c r="A54901">
        <v>231</v>
      </c>
      <c r="B54901" t="s">
        <v>3781</v>
      </c>
      <c r="C54901" t="s">
        <v>3782</v>
      </c>
      <c r="D54901" t="s">
        <v>3654</v>
      </c>
      <c r="E54901">
        <v>9</v>
      </c>
      <c r="F54901" s="1">
        <v>29.99</v>
      </c>
      <c r="G54901" s="1">
        <v>269.91000000000003</v>
      </c>
      <c r="H54901" s="1">
        <v>346.43</v>
      </c>
    </row>
    <row r="54902" spans="1:8" x14ac:dyDescent="0.3">
      <c r="A54902">
        <v>234</v>
      </c>
      <c r="B54902" t="s">
        <v>3663</v>
      </c>
      <c r="C54902" t="s">
        <v>3782</v>
      </c>
      <c r="D54902" t="s">
        <v>3654</v>
      </c>
      <c r="E54902">
        <v>9</v>
      </c>
      <c r="F54902" s="1">
        <v>29.99</v>
      </c>
      <c r="G54902" s="1">
        <v>269.91000000000003</v>
      </c>
      <c r="H54902" s="1">
        <v>346.43</v>
      </c>
    </row>
    <row r="54903" spans="1:8" x14ac:dyDescent="0.3">
      <c r="A54903">
        <v>576</v>
      </c>
      <c r="B54903" t="s">
        <v>3922</v>
      </c>
      <c r="C54903" t="s">
        <v>3906</v>
      </c>
      <c r="D54903" t="s">
        <v>3660</v>
      </c>
      <c r="E54903">
        <v>9</v>
      </c>
      <c r="F54903" s="1">
        <v>1430.44</v>
      </c>
      <c r="G54903" s="1">
        <v>12873.96</v>
      </c>
      <c r="H54903" s="1">
        <v>13337.44</v>
      </c>
    </row>
    <row r="54904" spans="1:8" x14ac:dyDescent="0.3">
      <c r="A54904">
        <v>569</v>
      </c>
      <c r="B54904" t="s">
        <v>3913</v>
      </c>
      <c r="C54904" t="s">
        <v>3912</v>
      </c>
      <c r="D54904" t="s">
        <v>3660</v>
      </c>
      <c r="E54904">
        <v>9</v>
      </c>
      <c r="F54904" s="1">
        <v>334.06</v>
      </c>
      <c r="G54904" s="1">
        <v>3006.54</v>
      </c>
      <c r="H54904" s="1">
        <v>4153</v>
      </c>
    </row>
    <row r="54905" spans="1:8" x14ac:dyDescent="0.3">
      <c r="A54905">
        <v>483</v>
      </c>
      <c r="B54905" t="s">
        <v>3768</v>
      </c>
      <c r="C54905" t="s">
        <v>3769</v>
      </c>
      <c r="D54905" t="s">
        <v>3657</v>
      </c>
      <c r="E54905">
        <v>9</v>
      </c>
      <c r="F54905" s="1">
        <v>72</v>
      </c>
      <c r="G54905" s="1">
        <v>648</v>
      </c>
      <c r="H54905" s="1">
        <v>403.92</v>
      </c>
    </row>
    <row r="54906" spans="1:8" x14ac:dyDescent="0.3">
      <c r="A54906">
        <v>579</v>
      </c>
      <c r="B54906" t="s">
        <v>3976</v>
      </c>
      <c r="C54906" t="s">
        <v>3902</v>
      </c>
      <c r="D54906" t="s">
        <v>3660</v>
      </c>
      <c r="E54906">
        <v>9</v>
      </c>
      <c r="F54906" s="1">
        <v>728.91</v>
      </c>
      <c r="G54906" s="1">
        <v>6560.19</v>
      </c>
      <c r="H54906" s="1">
        <v>6796.36</v>
      </c>
    </row>
    <row r="54907" spans="1:8" x14ac:dyDescent="0.3">
      <c r="A54907">
        <v>474</v>
      </c>
      <c r="B54907" t="s">
        <v>3805</v>
      </c>
      <c r="C54907" t="s">
        <v>3790</v>
      </c>
      <c r="D54907" t="s">
        <v>3654</v>
      </c>
      <c r="E54907">
        <v>9</v>
      </c>
      <c r="F54907" s="1">
        <v>41.99</v>
      </c>
      <c r="G54907" s="1">
        <v>377.91</v>
      </c>
      <c r="H54907" s="1">
        <v>235.59</v>
      </c>
    </row>
    <row r="54908" spans="1:8" x14ac:dyDescent="0.3">
      <c r="A54908">
        <v>481</v>
      </c>
      <c r="B54908" t="s">
        <v>3936</v>
      </c>
      <c r="C54908" t="s">
        <v>3937</v>
      </c>
      <c r="D54908" t="s">
        <v>3654</v>
      </c>
      <c r="E54908">
        <v>9</v>
      </c>
      <c r="F54908" s="1">
        <v>5.39</v>
      </c>
      <c r="G54908" s="1">
        <v>48.51</v>
      </c>
      <c r="H54908" s="1">
        <v>30.26</v>
      </c>
    </row>
    <row r="54909" spans="1:8" x14ac:dyDescent="0.3">
      <c r="A54909">
        <v>234</v>
      </c>
      <c r="B54909" t="s">
        <v>3663</v>
      </c>
      <c r="C54909" t="s">
        <v>3782</v>
      </c>
      <c r="D54909" t="s">
        <v>3654</v>
      </c>
      <c r="E54909">
        <v>9</v>
      </c>
      <c r="F54909" s="1">
        <v>29.99</v>
      </c>
      <c r="G54909" s="1">
        <v>269.91000000000003</v>
      </c>
      <c r="H54909" s="1">
        <v>346.43</v>
      </c>
    </row>
    <row r="54910" spans="1:8" x14ac:dyDescent="0.3">
      <c r="A54910">
        <v>483</v>
      </c>
      <c r="B54910" t="s">
        <v>3768</v>
      </c>
      <c r="C54910" t="s">
        <v>3769</v>
      </c>
      <c r="D54910" t="s">
        <v>3657</v>
      </c>
      <c r="E54910">
        <v>9</v>
      </c>
      <c r="F54910" s="1">
        <v>72</v>
      </c>
      <c r="G54910" s="1">
        <v>648</v>
      </c>
      <c r="H54910" s="1">
        <v>403.92</v>
      </c>
    </row>
    <row r="54911" spans="1:8" x14ac:dyDescent="0.3">
      <c r="A54911">
        <v>217</v>
      </c>
      <c r="B54911" t="s">
        <v>3655</v>
      </c>
      <c r="C54911" t="s">
        <v>3662</v>
      </c>
      <c r="D54911" t="s">
        <v>3657</v>
      </c>
      <c r="E54911">
        <v>9</v>
      </c>
      <c r="F54911" s="1">
        <v>20.99</v>
      </c>
      <c r="G54911" s="1">
        <v>188.91</v>
      </c>
      <c r="H54911" s="1">
        <v>117.78</v>
      </c>
    </row>
    <row r="54912" spans="1:8" x14ac:dyDescent="0.3">
      <c r="A54912">
        <v>476</v>
      </c>
      <c r="B54912" t="s">
        <v>3968</v>
      </c>
      <c r="C54912" t="s">
        <v>3790</v>
      </c>
      <c r="D54912" t="s">
        <v>3654</v>
      </c>
      <c r="E54912">
        <v>9</v>
      </c>
      <c r="F54912" s="1">
        <v>41.99</v>
      </c>
      <c r="G54912" s="1">
        <v>377.91</v>
      </c>
      <c r="H54912" s="1">
        <v>235.59</v>
      </c>
    </row>
    <row r="54913" spans="1:8" x14ac:dyDescent="0.3">
      <c r="A54913">
        <v>491</v>
      </c>
      <c r="B54913" t="s">
        <v>3774</v>
      </c>
      <c r="C54913" t="s">
        <v>3775</v>
      </c>
      <c r="D54913" t="s">
        <v>3654</v>
      </c>
      <c r="E54913">
        <v>9</v>
      </c>
      <c r="F54913" s="1">
        <v>32.39</v>
      </c>
      <c r="G54913" s="1">
        <v>291.51</v>
      </c>
      <c r="H54913" s="1">
        <v>374.15</v>
      </c>
    </row>
    <row r="54914" spans="1:8" x14ac:dyDescent="0.3">
      <c r="A54914">
        <v>231</v>
      </c>
      <c r="B54914" t="s">
        <v>3781</v>
      </c>
      <c r="C54914" t="s">
        <v>3782</v>
      </c>
      <c r="D54914" t="s">
        <v>3654</v>
      </c>
      <c r="E54914">
        <v>9</v>
      </c>
      <c r="F54914" s="1">
        <v>29.99</v>
      </c>
      <c r="G54914" s="1">
        <v>269.91000000000003</v>
      </c>
      <c r="H54914" s="1">
        <v>346.43</v>
      </c>
    </row>
    <row r="54915" spans="1:8" x14ac:dyDescent="0.3">
      <c r="A54915">
        <v>586</v>
      </c>
      <c r="B54915" t="s">
        <v>3911</v>
      </c>
      <c r="C54915" t="s">
        <v>3912</v>
      </c>
      <c r="D54915" t="s">
        <v>3660</v>
      </c>
      <c r="E54915">
        <v>9</v>
      </c>
      <c r="F54915" s="1">
        <v>334.06</v>
      </c>
      <c r="G54915" s="1">
        <v>3006.54</v>
      </c>
      <c r="H54915" s="1">
        <v>4153</v>
      </c>
    </row>
    <row r="54916" spans="1:8" x14ac:dyDescent="0.3">
      <c r="A54916">
        <v>231</v>
      </c>
      <c r="B54916" t="s">
        <v>3781</v>
      </c>
      <c r="C54916" t="s">
        <v>3782</v>
      </c>
      <c r="D54916" t="s">
        <v>3654</v>
      </c>
      <c r="E54916">
        <v>9</v>
      </c>
      <c r="F54916" s="1">
        <v>29.99</v>
      </c>
      <c r="G54916" s="1">
        <v>269.91000000000003</v>
      </c>
      <c r="H54916" s="1">
        <v>346.43</v>
      </c>
    </row>
    <row r="54917" spans="1:8" x14ac:dyDescent="0.3">
      <c r="A54917">
        <v>237</v>
      </c>
      <c r="B54917" t="s">
        <v>3652</v>
      </c>
      <c r="C54917" t="s">
        <v>3782</v>
      </c>
      <c r="D54917" t="s">
        <v>3654</v>
      </c>
      <c r="E54917">
        <v>9</v>
      </c>
      <c r="F54917" s="1">
        <v>29.99</v>
      </c>
      <c r="G54917" s="1">
        <v>269.91000000000003</v>
      </c>
      <c r="H54917" s="1">
        <v>346.43</v>
      </c>
    </row>
    <row r="54918" spans="1:8" x14ac:dyDescent="0.3">
      <c r="A54918">
        <v>483</v>
      </c>
      <c r="B54918" t="s">
        <v>3768</v>
      </c>
      <c r="C54918" t="s">
        <v>3769</v>
      </c>
      <c r="D54918" t="s">
        <v>3657</v>
      </c>
      <c r="E54918">
        <v>9</v>
      </c>
      <c r="F54918" s="1">
        <v>72</v>
      </c>
      <c r="G54918" s="1">
        <v>648</v>
      </c>
      <c r="H54918" s="1">
        <v>403.92</v>
      </c>
    </row>
    <row r="54919" spans="1:8" x14ac:dyDescent="0.3">
      <c r="A54919">
        <v>564</v>
      </c>
      <c r="B54919" t="s">
        <v>3916</v>
      </c>
      <c r="C54919" t="s">
        <v>3906</v>
      </c>
      <c r="D54919" t="s">
        <v>3660</v>
      </c>
      <c r="E54919">
        <v>9</v>
      </c>
      <c r="F54919" s="1">
        <v>953.63</v>
      </c>
      <c r="G54919" s="1">
        <v>8582.67</v>
      </c>
      <c r="H54919" s="1">
        <v>13337.44</v>
      </c>
    </row>
    <row r="54920" spans="1:8" x14ac:dyDescent="0.3">
      <c r="A54920">
        <v>572</v>
      </c>
      <c r="B54920" t="s">
        <v>3972</v>
      </c>
      <c r="C54920" t="s">
        <v>3912</v>
      </c>
      <c r="D54920" t="s">
        <v>3660</v>
      </c>
      <c r="E54920">
        <v>9</v>
      </c>
      <c r="F54920" s="1">
        <v>334.06</v>
      </c>
      <c r="G54920" s="1">
        <v>3006.54</v>
      </c>
      <c r="H54920" s="1">
        <v>4153</v>
      </c>
    </row>
    <row r="54921" spans="1:8" x14ac:dyDescent="0.3">
      <c r="A54921">
        <v>483</v>
      </c>
      <c r="B54921" t="s">
        <v>3768</v>
      </c>
      <c r="C54921" t="s">
        <v>3769</v>
      </c>
      <c r="D54921" t="s">
        <v>3657</v>
      </c>
      <c r="E54921">
        <v>9</v>
      </c>
      <c r="F54921" s="1">
        <v>72</v>
      </c>
      <c r="G54921" s="1">
        <v>648</v>
      </c>
      <c r="H54921" s="1">
        <v>403.92</v>
      </c>
    </row>
    <row r="54922" spans="1:8" x14ac:dyDescent="0.3">
      <c r="A54922">
        <v>488</v>
      </c>
      <c r="B54922" t="s">
        <v>3979</v>
      </c>
      <c r="C54922" t="s">
        <v>3775</v>
      </c>
      <c r="D54922" t="s">
        <v>3654</v>
      </c>
      <c r="E54922">
        <v>9</v>
      </c>
      <c r="F54922" s="1">
        <v>32.39</v>
      </c>
      <c r="G54922" s="1">
        <v>291.51</v>
      </c>
      <c r="H54922" s="1">
        <v>374.15</v>
      </c>
    </row>
    <row r="54923" spans="1:8" x14ac:dyDescent="0.3">
      <c r="A54923">
        <v>225</v>
      </c>
      <c r="B54923" t="s">
        <v>3704</v>
      </c>
      <c r="C54923" t="s">
        <v>3977</v>
      </c>
      <c r="D54923" t="s">
        <v>3654</v>
      </c>
      <c r="E54923">
        <v>9</v>
      </c>
      <c r="F54923" s="1">
        <v>5.39</v>
      </c>
      <c r="G54923" s="1">
        <v>48.51</v>
      </c>
      <c r="H54923" s="1">
        <v>62.3</v>
      </c>
    </row>
    <row r="54924" spans="1:8" x14ac:dyDescent="0.3">
      <c r="A54924">
        <v>580</v>
      </c>
      <c r="B54924" t="s">
        <v>3967</v>
      </c>
      <c r="C54924" t="s">
        <v>3930</v>
      </c>
      <c r="D54924" t="s">
        <v>3660</v>
      </c>
      <c r="E54924">
        <v>9</v>
      </c>
      <c r="F54924" s="1">
        <v>1020.59</v>
      </c>
      <c r="G54924" s="1">
        <v>9185.31</v>
      </c>
      <c r="H54924" s="1">
        <v>9742.59</v>
      </c>
    </row>
    <row r="54925" spans="1:8" x14ac:dyDescent="0.3">
      <c r="A54925">
        <v>487</v>
      </c>
      <c r="B54925" t="s">
        <v>3939</v>
      </c>
      <c r="C54925" t="s">
        <v>3940</v>
      </c>
      <c r="D54925" t="s">
        <v>3657</v>
      </c>
      <c r="E54925">
        <v>9</v>
      </c>
      <c r="F54925" s="1">
        <v>32.99</v>
      </c>
      <c r="G54925" s="1">
        <v>296.91000000000003</v>
      </c>
      <c r="H54925" s="1">
        <v>185.1</v>
      </c>
    </row>
    <row r="54926" spans="1:8" x14ac:dyDescent="0.3">
      <c r="A54926">
        <v>483</v>
      </c>
      <c r="B54926" t="s">
        <v>3768</v>
      </c>
      <c r="C54926" t="s">
        <v>3769</v>
      </c>
      <c r="D54926" t="s">
        <v>3657</v>
      </c>
      <c r="E54926">
        <v>9</v>
      </c>
      <c r="F54926" s="1">
        <v>72</v>
      </c>
      <c r="G54926" s="1">
        <v>648</v>
      </c>
      <c r="H54926" s="1">
        <v>403.92</v>
      </c>
    </row>
    <row r="54927" spans="1:8" x14ac:dyDescent="0.3">
      <c r="A54927">
        <v>586</v>
      </c>
      <c r="B54927" t="s">
        <v>3911</v>
      </c>
      <c r="C54927" t="s">
        <v>3912</v>
      </c>
      <c r="D54927" t="s">
        <v>3660</v>
      </c>
      <c r="E54927">
        <v>9</v>
      </c>
      <c r="F54927" s="1">
        <v>334.06</v>
      </c>
      <c r="G54927" s="1">
        <v>3006.54</v>
      </c>
      <c r="H54927" s="1">
        <v>4153</v>
      </c>
    </row>
    <row r="54928" spans="1:8" x14ac:dyDescent="0.3">
      <c r="A54928">
        <v>483</v>
      </c>
      <c r="B54928" t="s">
        <v>3768</v>
      </c>
      <c r="C54928" t="s">
        <v>3769</v>
      </c>
      <c r="D54928" t="s">
        <v>3657</v>
      </c>
      <c r="E54928">
        <v>9</v>
      </c>
      <c r="F54928" s="1">
        <v>72</v>
      </c>
      <c r="G54928" s="1">
        <v>648</v>
      </c>
      <c r="H54928" s="1">
        <v>403.92</v>
      </c>
    </row>
    <row r="54929" spans="1:8" x14ac:dyDescent="0.3">
      <c r="A54929">
        <v>532</v>
      </c>
      <c r="B54929" t="s">
        <v>3783</v>
      </c>
      <c r="C54929" t="s">
        <v>3752</v>
      </c>
      <c r="D54929" t="s">
        <v>3666</v>
      </c>
      <c r="E54929">
        <v>9</v>
      </c>
      <c r="F54929" s="1">
        <v>149.87</v>
      </c>
      <c r="G54929" s="1">
        <v>1348.83</v>
      </c>
      <c r="H54929" s="1">
        <v>1231.07</v>
      </c>
    </row>
    <row r="54930" spans="1:8" x14ac:dyDescent="0.3">
      <c r="A54930">
        <v>217</v>
      </c>
      <c r="B54930" t="s">
        <v>3655</v>
      </c>
      <c r="C54930" t="s">
        <v>3662</v>
      </c>
      <c r="D54930" t="s">
        <v>3657</v>
      </c>
      <c r="E54930">
        <v>9</v>
      </c>
      <c r="F54930" s="1">
        <v>20.99</v>
      </c>
      <c r="G54930" s="1">
        <v>188.91</v>
      </c>
      <c r="H54930" s="1">
        <v>117.78</v>
      </c>
    </row>
    <row r="54931" spans="1:8" x14ac:dyDescent="0.3">
      <c r="A54931">
        <v>481</v>
      </c>
      <c r="B54931" t="s">
        <v>3936</v>
      </c>
      <c r="C54931" t="s">
        <v>3937</v>
      </c>
      <c r="D54931" t="s">
        <v>3654</v>
      </c>
      <c r="E54931">
        <v>9</v>
      </c>
      <c r="F54931" s="1">
        <v>5.39</v>
      </c>
      <c r="G54931" s="1">
        <v>48.51</v>
      </c>
      <c r="H54931" s="1">
        <v>30.26</v>
      </c>
    </row>
    <row r="54932" spans="1:8" x14ac:dyDescent="0.3">
      <c r="A54932">
        <v>225</v>
      </c>
      <c r="B54932" t="s">
        <v>3704</v>
      </c>
      <c r="C54932" t="s">
        <v>3977</v>
      </c>
      <c r="D54932" t="s">
        <v>3654</v>
      </c>
      <c r="E54932">
        <v>9</v>
      </c>
      <c r="F54932" s="1">
        <v>5.39</v>
      </c>
      <c r="G54932" s="1">
        <v>48.51</v>
      </c>
      <c r="H54932" s="1">
        <v>62.3</v>
      </c>
    </row>
    <row r="54933" spans="1:8" x14ac:dyDescent="0.3">
      <c r="A54933">
        <v>361</v>
      </c>
      <c r="B54933" t="s">
        <v>3692</v>
      </c>
      <c r="C54933" t="s">
        <v>3734</v>
      </c>
      <c r="D54933" t="s">
        <v>3660</v>
      </c>
      <c r="E54933">
        <v>9</v>
      </c>
      <c r="F54933" s="1">
        <v>1376.99</v>
      </c>
      <c r="G54933" s="1">
        <v>12392.91</v>
      </c>
      <c r="H54933" s="1">
        <v>11267.83</v>
      </c>
    </row>
    <row r="54934" spans="1:8" x14ac:dyDescent="0.3">
      <c r="A54934">
        <v>217</v>
      </c>
      <c r="B54934" t="s">
        <v>3655</v>
      </c>
      <c r="C54934" t="s">
        <v>3662</v>
      </c>
      <c r="D54934" t="s">
        <v>3657</v>
      </c>
      <c r="E54934">
        <v>9</v>
      </c>
      <c r="F54934" s="1">
        <v>20.99</v>
      </c>
      <c r="G54934" s="1">
        <v>188.91</v>
      </c>
      <c r="H54934" s="1">
        <v>117.78</v>
      </c>
    </row>
    <row r="54935" spans="1:8" x14ac:dyDescent="0.3">
      <c r="A54935">
        <v>576</v>
      </c>
      <c r="B54935" t="s">
        <v>3922</v>
      </c>
      <c r="C54935" t="s">
        <v>3906</v>
      </c>
      <c r="D54935" t="s">
        <v>3660</v>
      </c>
      <c r="E54935">
        <v>9</v>
      </c>
      <c r="F54935" s="1">
        <v>1430.44</v>
      </c>
      <c r="G54935" s="1">
        <v>12873.96</v>
      </c>
      <c r="H54935" s="1">
        <v>13337.44</v>
      </c>
    </row>
    <row r="54936" spans="1:8" x14ac:dyDescent="0.3">
      <c r="A54936">
        <v>560</v>
      </c>
      <c r="B54936" t="s">
        <v>3901</v>
      </c>
      <c r="C54936" t="s">
        <v>3902</v>
      </c>
      <c r="D54936" t="s">
        <v>3660</v>
      </c>
      <c r="E54936">
        <v>9</v>
      </c>
      <c r="F54936" s="1">
        <v>728.91</v>
      </c>
      <c r="G54936" s="1">
        <v>6560.19</v>
      </c>
      <c r="H54936" s="1">
        <v>6796.36</v>
      </c>
    </row>
    <row r="54937" spans="1:8" x14ac:dyDescent="0.3">
      <c r="A54937">
        <v>491</v>
      </c>
      <c r="B54937" t="s">
        <v>3774</v>
      </c>
      <c r="C54937" t="s">
        <v>3775</v>
      </c>
      <c r="D54937" t="s">
        <v>3654</v>
      </c>
      <c r="E54937">
        <v>9</v>
      </c>
      <c r="F54937" s="1">
        <v>32.39</v>
      </c>
      <c r="G54937" s="1">
        <v>291.51</v>
      </c>
      <c r="H54937" s="1">
        <v>374.15</v>
      </c>
    </row>
    <row r="54938" spans="1:8" x14ac:dyDescent="0.3">
      <c r="A54938">
        <v>465</v>
      </c>
      <c r="B54938" t="s">
        <v>3682</v>
      </c>
      <c r="C54938" t="s">
        <v>3800</v>
      </c>
      <c r="D54938" t="s">
        <v>3654</v>
      </c>
      <c r="E54938">
        <v>9</v>
      </c>
      <c r="F54938" s="1">
        <v>14.69</v>
      </c>
      <c r="G54938" s="1">
        <v>132.21</v>
      </c>
      <c r="H54938" s="1">
        <v>82.43</v>
      </c>
    </row>
    <row r="54939" spans="1:8" x14ac:dyDescent="0.3">
      <c r="A54939">
        <v>472</v>
      </c>
      <c r="B54939" t="s">
        <v>3944</v>
      </c>
      <c r="C54939" t="s">
        <v>3777</v>
      </c>
      <c r="D54939" t="s">
        <v>3654</v>
      </c>
      <c r="E54939">
        <v>9</v>
      </c>
      <c r="F54939" s="1">
        <v>38.1</v>
      </c>
      <c r="G54939" s="1">
        <v>342.9</v>
      </c>
      <c r="H54939" s="1">
        <v>213.74</v>
      </c>
    </row>
    <row r="54940" spans="1:8" x14ac:dyDescent="0.3">
      <c r="A54940">
        <v>463</v>
      </c>
      <c r="B54940" t="s">
        <v>3799</v>
      </c>
      <c r="C54940" t="s">
        <v>3800</v>
      </c>
      <c r="D54940" t="s">
        <v>3654</v>
      </c>
      <c r="E54940">
        <v>9</v>
      </c>
      <c r="F54940" s="1">
        <v>14.69</v>
      </c>
      <c r="G54940" s="1">
        <v>132.21</v>
      </c>
      <c r="H54940" s="1">
        <v>82.43</v>
      </c>
    </row>
    <row r="54941" spans="1:8" x14ac:dyDescent="0.3">
      <c r="A54941">
        <v>471</v>
      </c>
      <c r="B54941" t="s">
        <v>3776</v>
      </c>
      <c r="C54941" t="s">
        <v>3777</v>
      </c>
      <c r="D54941" t="s">
        <v>3654</v>
      </c>
      <c r="E54941">
        <v>9</v>
      </c>
      <c r="F54941" s="1">
        <v>38.1</v>
      </c>
      <c r="G54941" s="1">
        <v>342.9</v>
      </c>
      <c r="H54941" s="1">
        <v>213.74</v>
      </c>
    </row>
    <row r="54942" spans="1:8" x14ac:dyDescent="0.3">
      <c r="A54942">
        <v>583</v>
      </c>
      <c r="B54942" t="s">
        <v>3929</v>
      </c>
      <c r="C54942" t="s">
        <v>3930</v>
      </c>
      <c r="D54942" t="s">
        <v>3660</v>
      </c>
      <c r="E54942">
        <v>9</v>
      </c>
      <c r="F54942" s="1">
        <v>1020.59</v>
      </c>
      <c r="G54942" s="1">
        <v>9185.31</v>
      </c>
      <c r="H54942" s="1">
        <v>9742.59</v>
      </c>
    </row>
    <row r="54943" spans="1:8" x14ac:dyDescent="0.3">
      <c r="A54943">
        <v>605</v>
      </c>
      <c r="B54943" t="s">
        <v>3959</v>
      </c>
      <c r="C54943" t="s">
        <v>3928</v>
      </c>
      <c r="D54943" t="s">
        <v>3660</v>
      </c>
      <c r="E54943">
        <v>9</v>
      </c>
      <c r="F54943" s="1">
        <v>323.99</v>
      </c>
      <c r="G54943" s="1">
        <v>2915.91</v>
      </c>
      <c r="H54943" s="1">
        <v>3092.85</v>
      </c>
    </row>
    <row r="54944" spans="1:8" x14ac:dyDescent="0.3">
      <c r="A54944">
        <v>231</v>
      </c>
      <c r="B54944" t="s">
        <v>3781</v>
      </c>
      <c r="C54944" t="s">
        <v>3782</v>
      </c>
      <c r="D54944" t="s">
        <v>3654</v>
      </c>
      <c r="E54944">
        <v>9</v>
      </c>
      <c r="F54944" s="1">
        <v>29.99</v>
      </c>
      <c r="G54944" s="1">
        <v>269.91000000000003</v>
      </c>
      <c r="H54944" s="1">
        <v>346.43</v>
      </c>
    </row>
    <row r="54945" spans="1:8" x14ac:dyDescent="0.3">
      <c r="A54945">
        <v>465</v>
      </c>
      <c r="B54945" t="s">
        <v>3682</v>
      </c>
      <c r="C54945" t="s">
        <v>3800</v>
      </c>
      <c r="D54945" t="s">
        <v>3654</v>
      </c>
      <c r="E54945">
        <v>9</v>
      </c>
      <c r="F54945" s="1">
        <v>14.69</v>
      </c>
      <c r="G54945" s="1">
        <v>132.21</v>
      </c>
      <c r="H54945" s="1">
        <v>82.43</v>
      </c>
    </row>
    <row r="54946" spans="1:8" x14ac:dyDescent="0.3">
      <c r="A54946">
        <v>491</v>
      </c>
      <c r="B54946" t="s">
        <v>3774</v>
      </c>
      <c r="C54946" t="s">
        <v>3775</v>
      </c>
      <c r="D54946" t="s">
        <v>3654</v>
      </c>
      <c r="E54946">
        <v>9</v>
      </c>
      <c r="F54946" s="1">
        <v>32.39</v>
      </c>
      <c r="G54946" s="1">
        <v>291.51</v>
      </c>
      <c r="H54946" s="1">
        <v>374.15</v>
      </c>
    </row>
    <row r="54947" spans="1:8" x14ac:dyDescent="0.3">
      <c r="A54947">
        <v>487</v>
      </c>
      <c r="B54947" t="s">
        <v>3939</v>
      </c>
      <c r="C54947" t="s">
        <v>3940</v>
      </c>
      <c r="D54947" t="s">
        <v>3657</v>
      </c>
      <c r="E54947">
        <v>9</v>
      </c>
      <c r="F54947" s="1">
        <v>32.99</v>
      </c>
      <c r="G54947" s="1">
        <v>296.91000000000003</v>
      </c>
      <c r="H54947" s="1">
        <v>185.1</v>
      </c>
    </row>
    <row r="54948" spans="1:8" x14ac:dyDescent="0.3">
      <c r="A54948">
        <v>353</v>
      </c>
      <c r="B54948" t="s">
        <v>3778</v>
      </c>
      <c r="C54948" t="s">
        <v>3779</v>
      </c>
      <c r="D54948" t="s">
        <v>3660</v>
      </c>
      <c r="E54948">
        <v>9</v>
      </c>
      <c r="F54948" s="1">
        <v>1391.99</v>
      </c>
      <c r="G54948" s="1">
        <v>12527.91</v>
      </c>
      <c r="H54948" s="1">
        <v>11390.58</v>
      </c>
    </row>
    <row r="54949" spans="1:8" x14ac:dyDescent="0.3">
      <c r="A54949">
        <v>474</v>
      </c>
      <c r="B54949" t="s">
        <v>3805</v>
      </c>
      <c r="C54949" t="s">
        <v>3790</v>
      </c>
      <c r="D54949" t="s">
        <v>3654</v>
      </c>
      <c r="E54949">
        <v>9</v>
      </c>
      <c r="F54949" s="1">
        <v>41.99</v>
      </c>
      <c r="G54949" s="1">
        <v>377.91</v>
      </c>
      <c r="H54949" s="1">
        <v>235.59</v>
      </c>
    </row>
    <row r="54950" spans="1:8" x14ac:dyDescent="0.3">
      <c r="A54950">
        <v>472</v>
      </c>
      <c r="B54950" t="s">
        <v>3944</v>
      </c>
      <c r="C54950" t="s">
        <v>3777</v>
      </c>
      <c r="D54950" t="s">
        <v>3654</v>
      </c>
      <c r="E54950">
        <v>9</v>
      </c>
      <c r="F54950" s="1">
        <v>38.1</v>
      </c>
      <c r="G54950" s="1">
        <v>342.9</v>
      </c>
      <c r="H54950" s="1">
        <v>213.74</v>
      </c>
    </row>
    <row r="54951" spans="1:8" x14ac:dyDescent="0.3">
      <c r="A54951">
        <v>471</v>
      </c>
      <c r="B54951" t="s">
        <v>3776</v>
      </c>
      <c r="C54951" t="s">
        <v>3777</v>
      </c>
      <c r="D54951" t="s">
        <v>3654</v>
      </c>
      <c r="E54951">
        <v>9</v>
      </c>
      <c r="F54951" s="1">
        <v>38.1</v>
      </c>
      <c r="G54951" s="1">
        <v>342.9</v>
      </c>
      <c r="H54951" s="1">
        <v>213.74</v>
      </c>
    </row>
    <row r="54952" spans="1:8" x14ac:dyDescent="0.3">
      <c r="A54952">
        <v>472</v>
      </c>
      <c r="B54952" t="s">
        <v>3944</v>
      </c>
      <c r="C54952" t="s">
        <v>3777</v>
      </c>
      <c r="D54952" t="s">
        <v>3654</v>
      </c>
      <c r="E54952">
        <v>9</v>
      </c>
      <c r="F54952" s="1">
        <v>38.1</v>
      </c>
      <c r="G54952" s="1">
        <v>342.9</v>
      </c>
      <c r="H54952" s="1">
        <v>213.74</v>
      </c>
    </row>
    <row r="54953" spans="1:8" x14ac:dyDescent="0.3">
      <c r="A54953">
        <v>560</v>
      </c>
      <c r="B54953" t="s">
        <v>3901</v>
      </c>
      <c r="C54953" t="s">
        <v>3902</v>
      </c>
      <c r="D54953" t="s">
        <v>3660</v>
      </c>
      <c r="E54953">
        <v>9</v>
      </c>
      <c r="F54953" s="1">
        <v>728.91</v>
      </c>
      <c r="G54953" s="1">
        <v>6560.19</v>
      </c>
      <c r="H54953" s="1">
        <v>6796.36</v>
      </c>
    </row>
    <row r="54954" spans="1:8" x14ac:dyDescent="0.3">
      <c r="A54954">
        <v>474</v>
      </c>
      <c r="B54954" t="s">
        <v>3805</v>
      </c>
      <c r="C54954" t="s">
        <v>3790</v>
      </c>
      <c r="D54954" t="s">
        <v>3654</v>
      </c>
      <c r="E54954">
        <v>9</v>
      </c>
      <c r="F54954" s="1">
        <v>41.99</v>
      </c>
      <c r="G54954" s="1">
        <v>377.91</v>
      </c>
      <c r="H54954" s="1">
        <v>235.59</v>
      </c>
    </row>
    <row r="54955" spans="1:8" x14ac:dyDescent="0.3">
      <c r="A54955">
        <v>234</v>
      </c>
      <c r="B54955" t="s">
        <v>3663</v>
      </c>
      <c r="C54955" t="s">
        <v>3782</v>
      </c>
      <c r="D54955" t="s">
        <v>3654</v>
      </c>
      <c r="E54955">
        <v>9</v>
      </c>
      <c r="F54955" s="1">
        <v>29.99</v>
      </c>
      <c r="G54955" s="1">
        <v>269.91000000000003</v>
      </c>
      <c r="H54955" s="1">
        <v>346.43</v>
      </c>
    </row>
    <row r="54956" spans="1:8" x14ac:dyDescent="0.3">
      <c r="A54956">
        <v>363</v>
      </c>
      <c r="B54956" t="s">
        <v>3724</v>
      </c>
      <c r="C54956" t="s">
        <v>3734</v>
      </c>
      <c r="D54956" t="s">
        <v>3660</v>
      </c>
      <c r="E54956">
        <v>9</v>
      </c>
      <c r="F54956" s="1">
        <v>1376.99</v>
      </c>
      <c r="G54956" s="1">
        <v>12392.91</v>
      </c>
      <c r="H54956" s="1">
        <v>11267.83</v>
      </c>
    </row>
    <row r="54957" spans="1:8" x14ac:dyDescent="0.3">
      <c r="A54957">
        <v>361</v>
      </c>
      <c r="B54957" t="s">
        <v>3692</v>
      </c>
      <c r="C54957" t="s">
        <v>3734</v>
      </c>
      <c r="D54957" t="s">
        <v>3660</v>
      </c>
      <c r="E54957">
        <v>9</v>
      </c>
      <c r="F54957" s="1">
        <v>1376.99</v>
      </c>
      <c r="G54957" s="1">
        <v>12392.91</v>
      </c>
      <c r="H54957" s="1">
        <v>11267.83</v>
      </c>
    </row>
    <row r="54958" spans="1:8" x14ac:dyDescent="0.3">
      <c r="A54958">
        <v>225</v>
      </c>
      <c r="B54958" t="s">
        <v>3704</v>
      </c>
      <c r="C54958" t="s">
        <v>3977</v>
      </c>
      <c r="D54958" t="s">
        <v>3654</v>
      </c>
      <c r="E54958">
        <v>9</v>
      </c>
      <c r="F54958" s="1">
        <v>5.39</v>
      </c>
      <c r="G54958" s="1">
        <v>48.51</v>
      </c>
      <c r="H54958" s="1">
        <v>62.3</v>
      </c>
    </row>
    <row r="54959" spans="1:8" x14ac:dyDescent="0.3">
      <c r="A54959">
        <v>355</v>
      </c>
      <c r="B54959" t="s">
        <v>3721</v>
      </c>
      <c r="C54959" t="s">
        <v>3779</v>
      </c>
      <c r="D54959" t="s">
        <v>3660</v>
      </c>
      <c r="E54959">
        <v>9</v>
      </c>
      <c r="F54959" s="1">
        <v>1391.99</v>
      </c>
      <c r="G54959" s="1">
        <v>12527.91</v>
      </c>
      <c r="H54959" s="1">
        <v>11390.58</v>
      </c>
    </row>
    <row r="54960" spans="1:8" x14ac:dyDescent="0.3">
      <c r="A54960">
        <v>511</v>
      </c>
      <c r="B54960" t="s">
        <v>3765</v>
      </c>
      <c r="C54960" t="s">
        <v>3754</v>
      </c>
      <c r="D54960" t="s">
        <v>3666</v>
      </c>
      <c r="E54960">
        <v>9</v>
      </c>
      <c r="F54960" s="1">
        <v>218.45</v>
      </c>
      <c r="G54960" s="1">
        <v>1966.05</v>
      </c>
      <c r="H54960" s="1">
        <v>1794.38</v>
      </c>
    </row>
    <row r="54961" spans="1:8" x14ac:dyDescent="0.3">
      <c r="A54961">
        <v>490</v>
      </c>
      <c r="B54961" t="s">
        <v>3921</v>
      </c>
      <c r="C54961" t="s">
        <v>3775</v>
      </c>
      <c r="D54961" t="s">
        <v>3654</v>
      </c>
      <c r="E54961">
        <v>9</v>
      </c>
      <c r="F54961" s="1">
        <v>32.39</v>
      </c>
      <c r="G54961" s="1">
        <v>291.51</v>
      </c>
      <c r="H54961" s="1">
        <v>374.15</v>
      </c>
    </row>
    <row r="54962" spans="1:8" x14ac:dyDescent="0.3">
      <c r="A54962">
        <v>565</v>
      </c>
      <c r="B54962" t="s">
        <v>3958</v>
      </c>
      <c r="C54962" t="s">
        <v>3912</v>
      </c>
      <c r="D54962" t="s">
        <v>3660</v>
      </c>
      <c r="E54962">
        <v>9</v>
      </c>
      <c r="F54962" s="1">
        <v>445.41</v>
      </c>
      <c r="G54962" s="1">
        <v>4008.69</v>
      </c>
      <c r="H54962" s="1">
        <v>4153</v>
      </c>
    </row>
    <row r="54963" spans="1:8" x14ac:dyDescent="0.3">
      <c r="A54963">
        <v>484</v>
      </c>
      <c r="B54963" t="s">
        <v>3933</v>
      </c>
      <c r="C54963" t="s">
        <v>3934</v>
      </c>
      <c r="D54963" t="s">
        <v>3657</v>
      </c>
      <c r="E54963">
        <v>9</v>
      </c>
      <c r="F54963" s="1">
        <v>4.7699999999999996</v>
      </c>
      <c r="G54963" s="1">
        <v>42.93</v>
      </c>
      <c r="H54963" s="1">
        <v>26.76</v>
      </c>
    </row>
    <row r="54964" spans="1:8" x14ac:dyDescent="0.3">
      <c r="A54964">
        <v>214</v>
      </c>
      <c r="B54964" t="s">
        <v>3678</v>
      </c>
      <c r="C54964" t="s">
        <v>3662</v>
      </c>
      <c r="D54964" t="s">
        <v>3657</v>
      </c>
      <c r="E54964">
        <v>9</v>
      </c>
      <c r="F54964" s="1">
        <v>20.99</v>
      </c>
      <c r="G54964" s="1">
        <v>188.91</v>
      </c>
      <c r="H54964" s="1">
        <v>117.78</v>
      </c>
    </row>
    <row r="54965" spans="1:8" x14ac:dyDescent="0.3">
      <c r="A54965">
        <v>491</v>
      </c>
      <c r="B54965" t="s">
        <v>3774</v>
      </c>
      <c r="C54965" t="s">
        <v>3775</v>
      </c>
      <c r="D54965" t="s">
        <v>3654</v>
      </c>
      <c r="E54965">
        <v>9</v>
      </c>
      <c r="F54965" s="1">
        <v>32.39</v>
      </c>
      <c r="G54965" s="1">
        <v>291.51</v>
      </c>
      <c r="H54965" s="1">
        <v>374.15</v>
      </c>
    </row>
    <row r="54966" spans="1:8" x14ac:dyDescent="0.3">
      <c r="A54966">
        <v>483</v>
      </c>
      <c r="B54966" t="s">
        <v>3768</v>
      </c>
      <c r="C54966" t="s">
        <v>3769</v>
      </c>
      <c r="D54966" t="s">
        <v>3657</v>
      </c>
      <c r="E54966">
        <v>9</v>
      </c>
      <c r="F54966" s="1">
        <v>72</v>
      </c>
      <c r="G54966" s="1">
        <v>648</v>
      </c>
      <c r="H54966" s="1">
        <v>403.92</v>
      </c>
    </row>
    <row r="54967" spans="1:8" x14ac:dyDescent="0.3">
      <c r="A54967">
        <v>222</v>
      </c>
      <c r="B54967" t="s">
        <v>3670</v>
      </c>
      <c r="C54967" t="s">
        <v>3662</v>
      </c>
      <c r="D54967" t="s">
        <v>3657</v>
      </c>
      <c r="E54967">
        <v>9</v>
      </c>
      <c r="F54967" s="1">
        <v>20.99</v>
      </c>
      <c r="G54967" s="1">
        <v>188.91</v>
      </c>
      <c r="H54967" s="1">
        <v>117.78</v>
      </c>
    </row>
    <row r="54968" spans="1:8" x14ac:dyDescent="0.3">
      <c r="A54968">
        <v>234</v>
      </c>
      <c r="B54968" t="s">
        <v>3663</v>
      </c>
      <c r="C54968" t="s">
        <v>3782</v>
      </c>
      <c r="D54968" t="s">
        <v>3654</v>
      </c>
      <c r="E54968">
        <v>9</v>
      </c>
      <c r="F54968" s="1">
        <v>29.99</v>
      </c>
      <c r="G54968" s="1">
        <v>269.91000000000003</v>
      </c>
      <c r="H54968" s="1">
        <v>346.43</v>
      </c>
    </row>
    <row r="54969" spans="1:8" x14ac:dyDescent="0.3">
      <c r="A54969">
        <v>487</v>
      </c>
      <c r="B54969" t="s">
        <v>3939</v>
      </c>
      <c r="C54969" t="s">
        <v>3940</v>
      </c>
      <c r="D54969" t="s">
        <v>3657</v>
      </c>
      <c r="E54969">
        <v>9</v>
      </c>
      <c r="F54969" s="1">
        <v>32.99</v>
      </c>
      <c r="G54969" s="1">
        <v>296.91000000000003</v>
      </c>
      <c r="H54969" s="1">
        <v>185.1</v>
      </c>
    </row>
    <row r="54970" spans="1:8" x14ac:dyDescent="0.3">
      <c r="A54970">
        <v>214</v>
      </c>
      <c r="B54970" t="s">
        <v>3678</v>
      </c>
      <c r="C54970" t="s">
        <v>3662</v>
      </c>
      <c r="D54970" t="s">
        <v>3657</v>
      </c>
      <c r="E54970">
        <v>9</v>
      </c>
      <c r="F54970" s="1">
        <v>20.99</v>
      </c>
      <c r="G54970" s="1">
        <v>188.91</v>
      </c>
      <c r="H54970" s="1">
        <v>117.78</v>
      </c>
    </row>
    <row r="54971" spans="1:8" x14ac:dyDescent="0.3">
      <c r="A54971">
        <v>484</v>
      </c>
      <c r="B54971" t="s">
        <v>3933</v>
      </c>
      <c r="C54971" t="s">
        <v>3934</v>
      </c>
      <c r="D54971" t="s">
        <v>3657</v>
      </c>
      <c r="E54971">
        <v>9</v>
      </c>
      <c r="F54971" s="1">
        <v>4.7699999999999996</v>
      </c>
      <c r="G54971" s="1">
        <v>42.93</v>
      </c>
      <c r="H54971" s="1">
        <v>26.76</v>
      </c>
    </row>
    <row r="54972" spans="1:8" x14ac:dyDescent="0.3">
      <c r="A54972">
        <v>234</v>
      </c>
      <c r="B54972" t="s">
        <v>3663</v>
      </c>
      <c r="C54972" t="s">
        <v>3782</v>
      </c>
      <c r="D54972" t="s">
        <v>3654</v>
      </c>
      <c r="E54972">
        <v>9</v>
      </c>
      <c r="F54972" s="1">
        <v>29.99</v>
      </c>
      <c r="G54972" s="1">
        <v>269.91000000000003</v>
      </c>
      <c r="H54972" s="1">
        <v>346.43</v>
      </c>
    </row>
    <row r="54973" spans="1:8" x14ac:dyDescent="0.3">
      <c r="A54973">
        <v>482</v>
      </c>
      <c r="B54973" t="s">
        <v>3948</v>
      </c>
      <c r="C54973" t="s">
        <v>3937</v>
      </c>
      <c r="D54973" t="s">
        <v>3654</v>
      </c>
      <c r="E54973">
        <v>9</v>
      </c>
      <c r="F54973" s="1">
        <v>5.39</v>
      </c>
      <c r="G54973" s="1">
        <v>48.51</v>
      </c>
      <c r="H54973" s="1">
        <v>30.26</v>
      </c>
    </row>
    <row r="54974" spans="1:8" x14ac:dyDescent="0.3">
      <c r="A54974">
        <v>476</v>
      </c>
      <c r="B54974" t="s">
        <v>3968</v>
      </c>
      <c r="C54974" t="s">
        <v>3790</v>
      </c>
      <c r="D54974" t="s">
        <v>3654</v>
      </c>
      <c r="E54974">
        <v>9</v>
      </c>
      <c r="F54974" s="1">
        <v>41.99</v>
      </c>
      <c r="G54974" s="1">
        <v>377.91</v>
      </c>
      <c r="H54974" s="1">
        <v>235.59</v>
      </c>
    </row>
    <row r="54975" spans="1:8" x14ac:dyDescent="0.3">
      <c r="A54975">
        <v>474</v>
      </c>
      <c r="B54975" t="s">
        <v>3805</v>
      </c>
      <c r="C54975" t="s">
        <v>3790</v>
      </c>
      <c r="D54975" t="s">
        <v>3654</v>
      </c>
      <c r="E54975">
        <v>9</v>
      </c>
      <c r="F54975" s="1">
        <v>41.99</v>
      </c>
      <c r="G54975" s="1">
        <v>377.91</v>
      </c>
      <c r="H54975" s="1">
        <v>235.59</v>
      </c>
    </row>
    <row r="54976" spans="1:8" x14ac:dyDescent="0.3">
      <c r="A54976">
        <v>476</v>
      </c>
      <c r="B54976" t="s">
        <v>3968</v>
      </c>
      <c r="C54976" t="s">
        <v>3790</v>
      </c>
      <c r="D54976" t="s">
        <v>3654</v>
      </c>
      <c r="E54976">
        <v>9</v>
      </c>
      <c r="F54976" s="1">
        <v>41.99</v>
      </c>
      <c r="G54976" s="1">
        <v>377.91</v>
      </c>
      <c r="H54976" s="1">
        <v>235.59</v>
      </c>
    </row>
    <row r="54977" spans="1:8" x14ac:dyDescent="0.3">
      <c r="A54977">
        <v>472</v>
      </c>
      <c r="B54977" t="s">
        <v>3944</v>
      </c>
      <c r="C54977" t="s">
        <v>3777</v>
      </c>
      <c r="D54977" t="s">
        <v>3654</v>
      </c>
      <c r="E54977">
        <v>9</v>
      </c>
      <c r="F54977" s="1">
        <v>38.1</v>
      </c>
      <c r="G54977" s="1">
        <v>342.9</v>
      </c>
      <c r="H54977" s="1">
        <v>213.74</v>
      </c>
    </row>
    <row r="54978" spans="1:8" x14ac:dyDescent="0.3">
      <c r="A54978">
        <v>544</v>
      </c>
      <c r="B54978" t="s">
        <v>3833</v>
      </c>
      <c r="C54978" t="s">
        <v>3834</v>
      </c>
      <c r="D54978" t="s">
        <v>3666</v>
      </c>
      <c r="E54978">
        <v>9</v>
      </c>
      <c r="F54978" s="1">
        <v>48.59</v>
      </c>
      <c r="G54978" s="1">
        <v>437.31</v>
      </c>
      <c r="H54978" s="1">
        <v>323.64</v>
      </c>
    </row>
    <row r="54979" spans="1:8" x14ac:dyDescent="0.3">
      <c r="A54979">
        <v>487</v>
      </c>
      <c r="B54979" t="s">
        <v>3939</v>
      </c>
      <c r="C54979" t="s">
        <v>3940</v>
      </c>
      <c r="D54979" t="s">
        <v>3657</v>
      </c>
      <c r="E54979">
        <v>9</v>
      </c>
      <c r="F54979" s="1">
        <v>32.99</v>
      </c>
      <c r="G54979" s="1">
        <v>296.91000000000003</v>
      </c>
      <c r="H54979" s="1">
        <v>185.1</v>
      </c>
    </row>
    <row r="54980" spans="1:8" x14ac:dyDescent="0.3">
      <c r="A54980">
        <v>477</v>
      </c>
      <c r="B54980" t="s">
        <v>3766</v>
      </c>
      <c r="C54980" t="s">
        <v>3767</v>
      </c>
      <c r="D54980" t="s">
        <v>3657</v>
      </c>
      <c r="E54980">
        <v>9</v>
      </c>
      <c r="F54980" s="1">
        <v>2.99</v>
      </c>
      <c r="G54980" s="1">
        <v>26.91</v>
      </c>
      <c r="H54980" s="1">
        <v>16.8</v>
      </c>
    </row>
    <row r="54981" spans="1:8" x14ac:dyDescent="0.3">
      <c r="A54981">
        <v>474</v>
      </c>
      <c r="B54981" t="s">
        <v>3805</v>
      </c>
      <c r="C54981" t="s">
        <v>3790</v>
      </c>
      <c r="D54981" t="s">
        <v>3654</v>
      </c>
      <c r="E54981">
        <v>9</v>
      </c>
      <c r="F54981" s="1">
        <v>41.99</v>
      </c>
      <c r="G54981" s="1">
        <v>377.91</v>
      </c>
      <c r="H54981" s="1">
        <v>235.59</v>
      </c>
    </row>
    <row r="54982" spans="1:8" x14ac:dyDescent="0.3">
      <c r="A54982">
        <v>488</v>
      </c>
      <c r="B54982" t="s">
        <v>3979</v>
      </c>
      <c r="C54982" t="s">
        <v>3775</v>
      </c>
      <c r="D54982" t="s">
        <v>3654</v>
      </c>
      <c r="E54982">
        <v>9</v>
      </c>
      <c r="F54982" s="1">
        <v>32.39</v>
      </c>
      <c r="G54982" s="1">
        <v>291.51</v>
      </c>
      <c r="H54982" s="1">
        <v>374.15</v>
      </c>
    </row>
    <row r="54983" spans="1:8" x14ac:dyDescent="0.3">
      <c r="A54983">
        <v>231</v>
      </c>
      <c r="B54983" t="s">
        <v>3781</v>
      </c>
      <c r="C54983" t="s">
        <v>3782</v>
      </c>
      <c r="D54983" t="s">
        <v>3654</v>
      </c>
      <c r="E54983">
        <v>9</v>
      </c>
      <c r="F54983" s="1">
        <v>29.99</v>
      </c>
      <c r="G54983" s="1">
        <v>269.91000000000003</v>
      </c>
      <c r="H54983" s="1">
        <v>346.43</v>
      </c>
    </row>
    <row r="54984" spans="1:8" x14ac:dyDescent="0.3">
      <c r="A54984">
        <v>237</v>
      </c>
      <c r="B54984" t="s">
        <v>3652</v>
      </c>
      <c r="C54984" t="s">
        <v>3782</v>
      </c>
      <c r="D54984" t="s">
        <v>3654</v>
      </c>
      <c r="E54984">
        <v>9</v>
      </c>
      <c r="F54984" s="1">
        <v>29.99</v>
      </c>
      <c r="G54984" s="1">
        <v>269.91000000000003</v>
      </c>
      <c r="H54984" s="1">
        <v>346.43</v>
      </c>
    </row>
    <row r="54985" spans="1:8" x14ac:dyDescent="0.3">
      <c r="A54985">
        <v>225</v>
      </c>
      <c r="B54985" t="s">
        <v>3704</v>
      </c>
      <c r="C54985" t="s">
        <v>3977</v>
      </c>
      <c r="D54985" t="s">
        <v>3654</v>
      </c>
      <c r="E54985">
        <v>9</v>
      </c>
      <c r="F54985" s="1">
        <v>5.39</v>
      </c>
      <c r="G54985" s="1">
        <v>48.51</v>
      </c>
      <c r="H54985" s="1">
        <v>62.3</v>
      </c>
    </row>
    <row r="54986" spans="1:8" x14ac:dyDescent="0.3">
      <c r="A54986">
        <v>471</v>
      </c>
      <c r="B54986" t="s">
        <v>3776</v>
      </c>
      <c r="C54986" t="s">
        <v>3777</v>
      </c>
      <c r="D54986" t="s">
        <v>3654</v>
      </c>
      <c r="E54986">
        <v>9</v>
      </c>
      <c r="F54986" s="1">
        <v>38.1</v>
      </c>
      <c r="G54986" s="1">
        <v>342.9</v>
      </c>
      <c r="H54986" s="1">
        <v>213.74</v>
      </c>
    </row>
    <row r="54987" spans="1:8" x14ac:dyDescent="0.3">
      <c r="A54987">
        <v>482</v>
      </c>
      <c r="B54987" t="s">
        <v>3948</v>
      </c>
      <c r="C54987" t="s">
        <v>3937</v>
      </c>
      <c r="D54987" t="s">
        <v>3654</v>
      </c>
      <c r="E54987">
        <v>9</v>
      </c>
      <c r="F54987" s="1">
        <v>5.39</v>
      </c>
      <c r="G54987" s="1">
        <v>48.51</v>
      </c>
      <c r="H54987" s="1">
        <v>30.26</v>
      </c>
    </row>
    <row r="54988" spans="1:8" x14ac:dyDescent="0.3">
      <c r="A54988">
        <v>225</v>
      </c>
      <c r="B54988" t="s">
        <v>3704</v>
      </c>
      <c r="C54988" t="s">
        <v>3977</v>
      </c>
      <c r="D54988" t="s">
        <v>3654</v>
      </c>
      <c r="E54988">
        <v>9</v>
      </c>
      <c r="F54988" s="1">
        <v>5.39</v>
      </c>
      <c r="G54988" s="1">
        <v>48.51</v>
      </c>
      <c r="H54988" s="1">
        <v>62.3</v>
      </c>
    </row>
    <row r="54989" spans="1:8" x14ac:dyDescent="0.3">
      <c r="A54989">
        <v>488</v>
      </c>
      <c r="B54989" t="s">
        <v>3979</v>
      </c>
      <c r="C54989" t="s">
        <v>3775</v>
      </c>
      <c r="D54989" t="s">
        <v>3654</v>
      </c>
      <c r="E54989">
        <v>9</v>
      </c>
      <c r="F54989" s="1">
        <v>32.39</v>
      </c>
      <c r="G54989" s="1">
        <v>291.51</v>
      </c>
      <c r="H54989" s="1">
        <v>374.15</v>
      </c>
    </row>
    <row r="54990" spans="1:8" x14ac:dyDescent="0.3">
      <c r="A54990">
        <v>476</v>
      </c>
      <c r="B54990" t="s">
        <v>3968</v>
      </c>
      <c r="C54990" t="s">
        <v>3790</v>
      </c>
      <c r="D54990" t="s">
        <v>3654</v>
      </c>
      <c r="E54990">
        <v>9</v>
      </c>
      <c r="F54990" s="1">
        <v>41.99</v>
      </c>
      <c r="G54990" s="1">
        <v>377.91</v>
      </c>
      <c r="H54990" s="1">
        <v>235.59</v>
      </c>
    </row>
    <row r="54991" spans="1:8" x14ac:dyDescent="0.3">
      <c r="A54991">
        <v>231</v>
      </c>
      <c r="B54991" t="s">
        <v>3781</v>
      </c>
      <c r="C54991" t="s">
        <v>3782</v>
      </c>
      <c r="D54991" t="s">
        <v>3654</v>
      </c>
      <c r="E54991">
        <v>9</v>
      </c>
      <c r="F54991" s="1">
        <v>29.99</v>
      </c>
      <c r="G54991" s="1">
        <v>269.91000000000003</v>
      </c>
      <c r="H54991" s="1">
        <v>346.43</v>
      </c>
    </row>
    <row r="54992" spans="1:8" x14ac:dyDescent="0.3">
      <c r="A54992">
        <v>484</v>
      </c>
      <c r="B54992" t="s">
        <v>3933</v>
      </c>
      <c r="C54992" t="s">
        <v>3934</v>
      </c>
      <c r="D54992" t="s">
        <v>3657</v>
      </c>
      <c r="E54992">
        <v>9</v>
      </c>
      <c r="F54992" s="1">
        <v>4.7699999999999996</v>
      </c>
      <c r="G54992" s="1">
        <v>42.93</v>
      </c>
      <c r="H54992" s="1">
        <v>26.76</v>
      </c>
    </row>
    <row r="54993" spans="1:8" x14ac:dyDescent="0.3">
      <c r="A54993">
        <v>560</v>
      </c>
      <c r="B54993" t="s">
        <v>3901</v>
      </c>
      <c r="C54993" t="s">
        <v>3902</v>
      </c>
      <c r="D54993" t="s">
        <v>3660</v>
      </c>
      <c r="E54993">
        <v>9</v>
      </c>
      <c r="F54993" s="1">
        <v>728.91</v>
      </c>
      <c r="G54993" s="1">
        <v>6560.19</v>
      </c>
      <c r="H54993" s="1">
        <v>6796.36</v>
      </c>
    </row>
    <row r="54994" spans="1:8" x14ac:dyDescent="0.3">
      <c r="A54994">
        <v>606</v>
      </c>
      <c r="B54994" t="s">
        <v>3931</v>
      </c>
      <c r="C54994" t="s">
        <v>3928</v>
      </c>
      <c r="D54994" t="s">
        <v>3660</v>
      </c>
      <c r="E54994">
        <v>9</v>
      </c>
      <c r="F54994" s="1">
        <v>323.99</v>
      </c>
      <c r="G54994" s="1">
        <v>2915.91</v>
      </c>
      <c r="H54994" s="1">
        <v>3092.85</v>
      </c>
    </row>
    <row r="54995" spans="1:8" x14ac:dyDescent="0.3">
      <c r="A54995">
        <v>476</v>
      </c>
      <c r="B54995" t="s">
        <v>3968</v>
      </c>
      <c r="C54995" t="s">
        <v>3790</v>
      </c>
      <c r="D54995" t="s">
        <v>3654</v>
      </c>
      <c r="E54995">
        <v>9</v>
      </c>
      <c r="F54995" s="1">
        <v>41.99</v>
      </c>
      <c r="G54995" s="1">
        <v>377.91</v>
      </c>
      <c r="H54995" s="1">
        <v>235.59</v>
      </c>
    </row>
    <row r="54996" spans="1:8" x14ac:dyDescent="0.3">
      <c r="A54996">
        <v>474</v>
      </c>
      <c r="B54996" t="s">
        <v>3805</v>
      </c>
      <c r="C54996" t="s">
        <v>3790</v>
      </c>
      <c r="D54996" t="s">
        <v>3654</v>
      </c>
      <c r="E54996">
        <v>9</v>
      </c>
      <c r="F54996" s="1">
        <v>41.99</v>
      </c>
      <c r="G54996" s="1">
        <v>377.91</v>
      </c>
      <c r="H54996" s="1">
        <v>235.59</v>
      </c>
    </row>
    <row r="54997" spans="1:8" x14ac:dyDescent="0.3">
      <c r="A54997">
        <v>588</v>
      </c>
      <c r="B54997" t="s">
        <v>3747</v>
      </c>
      <c r="C54997" t="s">
        <v>3748</v>
      </c>
      <c r="D54997" t="s">
        <v>3660</v>
      </c>
      <c r="E54997">
        <v>9</v>
      </c>
      <c r="F54997" s="1">
        <v>461.69</v>
      </c>
      <c r="G54997" s="1">
        <v>4155.21</v>
      </c>
      <c r="H54997" s="1">
        <v>3778.01</v>
      </c>
    </row>
    <row r="54998" spans="1:8" x14ac:dyDescent="0.3">
      <c r="A54998">
        <v>477</v>
      </c>
      <c r="B54998" t="s">
        <v>3766</v>
      </c>
      <c r="C54998" t="s">
        <v>3767</v>
      </c>
      <c r="D54998" t="s">
        <v>3657</v>
      </c>
      <c r="E54998">
        <v>9</v>
      </c>
      <c r="F54998" s="1">
        <v>2.99</v>
      </c>
      <c r="G54998" s="1">
        <v>26.91</v>
      </c>
      <c r="H54998" s="1">
        <v>16.8</v>
      </c>
    </row>
    <row r="54999" spans="1:8" x14ac:dyDescent="0.3">
      <c r="A54999">
        <v>217</v>
      </c>
      <c r="B54999" t="s">
        <v>3655</v>
      </c>
      <c r="C54999" t="s">
        <v>3662</v>
      </c>
      <c r="D54999" t="s">
        <v>3657</v>
      </c>
      <c r="E54999">
        <v>9</v>
      </c>
      <c r="F54999" s="1">
        <v>20.99</v>
      </c>
      <c r="G54999" s="1">
        <v>188.91</v>
      </c>
      <c r="H54999" s="1">
        <v>117.78</v>
      </c>
    </row>
    <row r="55000" spans="1:8" x14ac:dyDescent="0.3">
      <c r="A55000">
        <v>491</v>
      </c>
      <c r="B55000" t="s">
        <v>3774</v>
      </c>
      <c r="C55000" t="s">
        <v>3775</v>
      </c>
      <c r="D55000" t="s">
        <v>3654</v>
      </c>
      <c r="E55000">
        <v>9</v>
      </c>
      <c r="F55000" s="1">
        <v>32.39</v>
      </c>
      <c r="G55000" s="1">
        <v>291.51</v>
      </c>
      <c r="H55000" s="1">
        <v>374.15</v>
      </c>
    </row>
    <row r="55001" spans="1:8" x14ac:dyDescent="0.3">
      <c r="A55001">
        <v>472</v>
      </c>
      <c r="B55001" t="s">
        <v>3944</v>
      </c>
      <c r="C55001" t="s">
        <v>3777</v>
      </c>
      <c r="D55001" t="s">
        <v>3654</v>
      </c>
      <c r="E55001">
        <v>9</v>
      </c>
      <c r="F55001" s="1">
        <v>38.1</v>
      </c>
      <c r="G55001" s="1">
        <v>342.9</v>
      </c>
      <c r="H55001" s="1">
        <v>213.74</v>
      </c>
    </row>
    <row r="55002" spans="1:8" x14ac:dyDescent="0.3">
      <c r="A55002">
        <v>471</v>
      </c>
      <c r="B55002" t="s">
        <v>3776</v>
      </c>
      <c r="C55002" t="s">
        <v>3777</v>
      </c>
      <c r="D55002" t="s">
        <v>3654</v>
      </c>
      <c r="E55002">
        <v>9</v>
      </c>
      <c r="F55002" s="1">
        <v>38.1</v>
      </c>
      <c r="G55002" s="1">
        <v>342.9</v>
      </c>
      <c r="H55002" s="1">
        <v>213.74</v>
      </c>
    </row>
    <row r="55003" spans="1:8" x14ac:dyDescent="0.3">
      <c r="A55003">
        <v>225</v>
      </c>
      <c r="B55003" t="s">
        <v>3704</v>
      </c>
      <c r="C55003" t="s">
        <v>3977</v>
      </c>
      <c r="D55003" t="s">
        <v>3654</v>
      </c>
      <c r="E55003">
        <v>9</v>
      </c>
      <c r="F55003" s="1">
        <v>5.39</v>
      </c>
      <c r="G55003" s="1">
        <v>48.51</v>
      </c>
      <c r="H55003" s="1">
        <v>62.3</v>
      </c>
    </row>
    <row r="55004" spans="1:8" x14ac:dyDescent="0.3">
      <c r="A55004">
        <v>474</v>
      </c>
      <c r="B55004" t="s">
        <v>3805</v>
      </c>
      <c r="C55004" t="s">
        <v>3790</v>
      </c>
      <c r="D55004" t="s">
        <v>3654</v>
      </c>
      <c r="E55004">
        <v>9</v>
      </c>
      <c r="F55004" s="1">
        <v>41.99</v>
      </c>
      <c r="G55004" s="1">
        <v>377.91</v>
      </c>
      <c r="H55004" s="1">
        <v>235.59</v>
      </c>
    </row>
    <row r="55005" spans="1:8" x14ac:dyDescent="0.3">
      <c r="A55005">
        <v>491</v>
      </c>
      <c r="B55005" t="s">
        <v>3774</v>
      </c>
      <c r="C55005" t="s">
        <v>3775</v>
      </c>
      <c r="D55005" t="s">
        <v>3654</v>
      </c>
      <c r="E55005">
        <v>9</v>
      </c>
      <c r="F55005" s="1">
        <v>32.39</v>
      </c>
      <c r="G55005" s="1">
        <v>291.51</v>
      </c>
      <c r="H55005" s="1">
        <v>374.15</v>
      </c>
    </row>
    <row r="55006" spans="1:8" x14ac:dyDescent="0.3">
      <c r="A55006">
        <v>573</v>
      </c>
      <c r="B55006" t="s">
        <v>3946</v>
      </c>
      <c r="C55006" t="s">
        <v>3906</v>
      </c>
      <c r="D55006" t="s">
        <v>3660</v>
      </c>
      <c r="E55006">
        <v>9</v>
      </c>
      <c r="F55006" s="1">
        <v>1430.44</v>
      </c>
      <c r="G55006" s="1">
        <v>12873.96</v>
      </c>
      <c r="H55006" s="1">
        <v>13337.44</v>
      </c>
    </row>
    <row r="55007" spans="1:8" x14ac:dyDescent="0.3">
      <c r="A55007">
        <v>234</v>
      </c>
      <c r="B55007" t="s">
        <v>3663</v>
      </c>
      <c r="C55007" t="s">
        <v>3782</v>
      </c>
      <c r="D55007" t="s">
        <v>3654</v>
      </c>
      <c r="E55007">
        <v>9</v>
      </c>
      <c r="F55007" s="1">
        <v>29.99</v>
      </c>
      <c r="G55007" s="1">
        <v>269.91000000000003</v>
      </c>
      <c r="H55007" s="1">
        <v>346.43</v>
      </c>
    </row>
    <row r="55008" spans="1:8" x14ac:dyDescent="0.3">
      <c r="A55008">
        <v>579</v>
      </c>
      <c r="B55008" t="s">
        <v>3976</v>
      </c>
      <c r="C55008" t="s">
        <v>3902</v>
      </c>
      <c r="D55008" t="s">
        <v>3660</v>
      </c>
      <c r="E55008">
        <v>9</v>
      </c>
      <c r="F55008" s="1">
        <v>728.91</v>
      </c>
      <c r="G55008" s="1">
        <v>6560.19</v>
      </c>
      <c r="H55008" s="1">
        <v>6796.36</v>
      </c>
    </row>
    <row r="55009" spans="1:8" x14ac:dyDescent="0.3">
      <c r="A55009">
        <v>511</v>
      </c>
      <c r="B55009" t="s">
        <v>3765</v>
      </c>
      <c r="C55009" t="s">
        <v>3754</v>
      </c>
      <c r="D55009" t="s">
        <v>3666</v>
      </c>
      <c r="E55009">
        <v>9</v>
      </c>
      <c r="F55009" s="1">
        <v>218.45</v>
      </c>
      <c r="G55009" s="1">
        <v>1966.05</v>
      </c>
      <c r="H55009" s="1">
        <v>1794.38</v>
      </c>
    </row>
    <row r="55010" spans="1:8" x14ac:dyDescent="0.3">
      <c r="A55010">
        <v>579</v>
      </c>
      <c r="B55010" t="s">
        <v>3976</v>
      </c>
      <c r="C55010" t="s">
        <v>3902</v>
      </c>
      <c r="D55010" t="s">
        <v>3660</v>
      </c>
      <c r="E55010">
        <v>9</v>
      </c>
      <c r="F55010" s="1">
        <v>728.91</v>
      </c>
      <c r="G55010" s="1">
        <v>6560.19</v>
      </c>
      <c r="H55010" s="1">
        <v>6796.36</v>
      </c>
    </row>
    <row r="55011" spans="1:8" x14ac:dyDescent="0.3">
      <c r="A55011">
        <v>477</v>
      </c>
      <c r="B55011" t="s">
        <v>3766</v>
      </c>
      <c r="C55011" t="s">
        <v>3767</v>
      </c>
      <c r="D55011" t="s">
        <v>3657</v>
      </c>
      <c r="E55011">
        <v>9</v>
      </c>
      <c r="F55011" s="1">
        <v>2.99</v>
      </c>
      <c r="G55011" s="1">
        <v>26.91</v>
      </c>
      <c r="H55011" s="1">
        <v>16.8</v>
      </c>
    </row>
    <row r="55012" spans="1:8" x14ac:dyDescent="0.3">
      <c r="A55012">
        <v>586</v>
      </c>
      <c r="B55012" t="s">
        <v>3911</v>
      </c>
      <c r="C55012" t="s">
        <v>3912</v>
      </c>
      <c r="D55012" t="s">
        <v>3660</v>
      </c>
      <c r="E55012">
        <v>9</v>
      </c>
      <c r="F55012" s="1">
        <v>445.41</v>
      </c>
      <c r="G55012" s="1">
        <v>4008.69</v>
      </c>
      <c r="H55012" s="1">
        <v>4153</v>
      </c>
    </row>
    <row r="55013" spans="1:8" x14ac:dyDescent="0.3">
      <c r="A55013">
        <v>237</v>
      </c>
      <c r="B55013" t="s">
        <v>3652</v>
      </c>
      <c r="C55013" t="s">
        <v>3782</v>
      </c>
      <c r="D55013" t="s">
        <v>3654</v>
      </c>
      <c r="E55013">
        <v>9</v>
      </c>
      <c r="F55013" s="1">
        <v>29.99</v>
      </c>
      <c r="G55013" s="1">
        <v>269.91000000000003</v>
      </c>
      <c r="H55013" s="1">
        <v>346.43</v>
      </c>
    </row>
    <row r="55014" spans="1:8" x14ac:dyDescent="0.3">
      <c r="A55014">
        <v>490</v>
      </c>
      <c r="B55014" t="s">
        <v>3921</v>
      </c>
      <c r="C55014" t="s">
        <v>3775</v>
      </c>
      <c r="D55014" t="s">
        <v>3654</v>
      </c>
      <c r="E55014">
        <v>9</v>
      </c>
      <c r="F55014" s="1">
        <v>32.39</v>
      </c>
      <c r="G55014" s="1">
        <v>291.51</v>
      </c>
      <c r="H55014" s="1">
        <v>374.15</v>
      </c>
    </row>
    <row r="55015" spans="1:8" x14ac:dyDescent="0.3">
      <c r="A55015">
        <v>483</v>
      </c>
      <c r="B55015" t="s">
        <v>3768</v>
      </c>
      <c r="C55015" t="s">
        <v>3769</v>
      </c>
      <c r="D55015" t="s">
        <v>3657</v>
      </c>
      <c r="E55015">
        <v>9</v>
      </c>
      <c r="F55015" s="1">
        <v>72</v>
      </c>
      <c r="G55015" s="1">
        <v>648</v>
      </c>
      <c r="H55015" s="1">
        <v>403.92</v>
      </c>
    </row>
    <row r="55016" spans="1:8" x14ac:dyDescent="0.3">
      <c r="A55016">
        <v>217</v>
      </c>
      <c r="B55016" t="s">
        <v>3655</v>
      </c>
      <c r="C55016" t="s">
        <v>3662</v>
      </c>
      <c r="D55016" t="s">
        <v>3657</v>
      </c>
      <c r="E55016">
        <v>9</v>
      </c>
      <c r="F55016" s="1">
        <v>20.99</v>
      </c>
      <c r="G55016" s="1">
        <v>188.91</v>
      </c>
      <c r="H55016" s="1">
        <v>117.78</v>
      </c>
    </row>
    <row r="55017" spans="1:8" x14ac:dyDescent="0.3">
      <c r="A55017">
        <v>476</v>
      </c>
      <c r="B55017" t="s">
        <v>3968</v>
      </c>
      <c r="C55017" t="s">
        <v>3790</v>
      </c>
      <c r="D55017" t="s">
        <v>3654</v>
      </c>
      <c r="E55017">
        <v>9</v>
      </c>
      <c r="F55017" s="1">
        <v>41.99</v>
      </c>
      <c r="G55017" s="1">
        <v>377.91</v>
      </c>
      <c r="H55017" s="1">
        <v>235.59</v>
      </c>
    </row>
    <row r="55018" spans="1:8" x14ac:dyDescent="0.3">
      <c r="A55018">
        <v>544</v>
      </c>
      <c r="B55018" t="s">
        <v>3833</v>
      </c>
      <c r="C55018" t="s">
        <v>3834</v>
      </c>
      <c r="D55018" t="s">
        <v>3666</v>
      </c>
      <c r="E55018">
        <v>9</v>
      </c>
      <c r="F55018" s="1">
        <v>48.59</v>
      </c>
      <c r="G55018" s="1">
        <v>437.31</v>
      </c>
      <c r="H55018" s="1">
        <v>323.64</v>
      </c>
    </row>
    <row r="55019" spans="1:8" x14ac:dyDescent="0.3">
      <c r="A55019">
        <v>564</v>
      </c>
      <c r="B55019" t="s">
        <v>3916</v>
      </c>
      <c r="C55019" t="s">
        <v>3906</v>
      </c>
      <c r="D55019" t="s">
        <v>3660</v>
      </c>
      <c r="E55019">
        <v>9</v>
      </c>
      <c r="F55019" s="1">
        <v>1430.44</v>
      </c>
      <c r="G55019" s="1">
        <v>12873.96</v>
      </c>
      <c r="H55019" s="1">
        <v>13337.44</v>
      </c>
    </row>
    <row r="55020" spans="1:8" x14ac:dyDescent="0.3">
      <c r="A55020">
        <v>474</v>
      </c>
      <c r="B55020" t="s">
        <v>3805</v>
      </c>
      <c r="C55020" t="s">
        <v>3790</v>
      </c>
      <c r="D55020" t="s">
        <v>3654</v>
      </c>
      <c r="E55020">
        <v>9</v>
      </c>
      <c r="F55020" s="1">
        <v>41.99</v>
      </c>
      <c r="G55020" s="1">
        <v>377.91</v>
      </c>
      <c r="H55020" s="1">
        <v>235.59</v>
      </c>
    </row>
    <row r="55021" spans="1:8" x14ac:dyDescent="0.3">
      <c r="A55021">
        <v>493</v>
      </c>
      <c r="B55021" t="s">
        <v>3995</v>
      </c>
      <c r="C55021" t="s">
        <v>3920</v>
      </c>
      <c r="D55021" t="s">
        <v>3666</v>
      </c>
      <c r="E55021">
        <v>9</v>
      </c>
      <c r="F55021" s="1">
        <v>200.05</v>
      </c>
      <c r="G55021" s="1">
        <v>1800.45</v>
      </c>
      <c r="H55021" s="1">
        <v>1798.67</v>
      </c>
    </row>
    <row r="55022" spans="1:8" x14ac:dyDescent="0.3">
      <c r="A55022">
        <v>355</v>
      </c>
      <c r="B55022" t="s">
        <v>3721</v>
      </c>
      <c r="C55022" t="s">
        <v>3779</v>
      </c>
      <c r="D55022" t="s">
        <v>3660</v>
      </c>
      <c r="E55022">
        <v>9</v>
      </c>
      <c r="F55022" s="1">
        <v>1391.99</v>
      </c>
      <c r="G55022" s="1">
        <v>12527.91</v>
      </c>
      <c r="H55022" s="1">
        <v>11390.58</v>
      </c>
    </row>
    <row r="55023" spans="1:8" x14ac:dyDescent="0.3">
      <c r="A55023">
        <v>517</v>
      </c>
      <c r="B55023" t="s">
        <v>3830</v>
      </c>
      <c r="C55023" t="s">
        <v>3831</v>
      </c>
      <c r="D55023" t="s">
        <v>3666</v>
      </c>
      <c r="E55023">
        <v>9</v>
      </c>
      <c r="F55023" s="1">
        <v>31.58</v>
      </c>
      <c r="G55023" s="1">
        <v>284.22000000000003</v>
      </c>
      <c r="H55023" s="1">
        <v>210.35</v>
      </c>
    </row>
    <row r="55024" spans="1:8" x14ac:dyDescent="0.3">
      <c r="A55024">
        <v>471</v>
      </c>
      <c r="B55024" t="s">
        <v>3776</v>
      </c>
      <c r="C55024" t="s">
        <v>3777</v>
      </c>
      <c r="D55024" t="s">
        <v>3654</v>
      </c>
      <c r="E55024">
        <v>9</v>
      </c>
      <c r="F55024" s="1">
        <v>38.1</v>
      </c>
      <c r="G55024" s="1">
        <v>342.9</v>
      </c>
      <c r="H55024" s="1">
        <v>213.74</v>
      </c>
    </row>
    <row r="55025" spans="1:8" x14ac:dyDescent="0.3">
      <c r="A55025">
        <v>224</v>
      </c>
      <c r="B55025" t="s">
        <v>3704</v>
      </c>
      <c r="C55025" t="s">
        <v>3705</v>
      </c>
      <c r="D55025" t="s">
        <v>3654</v>
      </c>
      <c r="E55025">
        <v>9</v>
      </c>
      <c r="F55025" s="1">
        <v>5.19</v>
      </c>
      <c r="G55025" s="1">
        <v>46.71</v>
      </c>
      <c r="H55025" s="1">
        <v>47.07</v>
      </c>
    </row>
    <row r="55026" spans="1:8" x14ac:dyDescent="0.3">
      <c r="A55026">
        <v>464</v>
      </c>
      <c r="B55026" t="s">
        <v>3682</v>
      </c>
      <c r="C55026" t="s">
        <v>3683</v>
      </c>
      <c r="D55026" t="s">
        <v>3654</v>
      </c>
      <c r="E55026">
        <v>9</v>
      </c>
      <c r="F55026" s="1">
        <v>14.13</v>
      </c>
      <c r="G55026" s="1">
        <v>127.17</v>
      </c>
      <c r="H55026" s="1">
        <v>87.42</v>
      </c>
    </row>
    <row r="55027" spans="1:8" x14ac:dyDescent="0.3">
      <c r="A55027">
        <v>329</v>
      </c>
      <c r="B55027" t="s">
        <v>3868</v>
      </c>
      <c r="C55027" t="s">
        <v>3984</v>
      </c>
      <c r="D55027" t="s">
        <v>3660</v>
      </c>
      <c r="E55027">
        <v>9</v>
      </c>
      <c r="F55027" s="1">
        <v>469.79</v>
      </c>
      <c r="G55027" s="1">
        <v>4228.1099999999997</v>
      </c>
      <c r="H55027" s="1">
        <v>4380.3599999999997</v>
      </c>
    </row>
    <row r="55028" spans="1:8" x14ac:dyDescent="0.3">
      <c r="A55028">
        <v>395</v>
      </c>
      <c r="B55028" t="s">
        <v>4004</v>
      </c>
      <c r="C55028" t="s">
        <v>4005</v>
      </c>
      <c r="D55028" t="s">
        <v>3666</v>
      </c>
      <c r="E55028">
        <v>9</v>
      </c>
      <c r="F55028" s="1">
        <v>61.37</v>
      </c>
      <c r="G55028" s="1">
        <v>552.33000000000004</v>
      </c>
      <c r="H55028" s="1">
        <v>408.75</v>
      </c>
    </row>
    <row r="55029" spans="1:8" x14ac:dyDescent="0.3">
      <c r="A55029">
        <v>470</v>
      </c>
      <c r="B55029" t="s">
        <v>4003</v>
      </c>
      <c r="C55029" t="s">
        <v>3689</v>
      </c>
      <c r="D55029" t="s">
        <v>3654</v>
      </c>
      <c r="E55029">
        <v>9</v>
      </c>
      <c r="F55029" s="1">
        <v>22.79</v>
      </c>
      <c r="G55029" s="1">
        <v>205.11</v>
      </c>
      <c r="H55029" s="1">
        <v>141.04</v>
      </c>
    </row>
    <row r="55030" spans="1:8" x14ac:dyDescent="0.3">
      <c r="A55030">
        <v>230</v>
      </c>
      <c r="B55030" t="s">
        <v>3781</v>
      </c>
      <c r="C55030" t="s">
        <v>3733</v>
      </c>
      <c r="D55030" t="s">
        <v>3654</v>
      </c>
      <c r="E55030">
        <v>9</v>
      </c>
      <c r="F55030" s="1">
        <v>28.84</v>
      </c>
      <c r="G55030" s="1">
        <v>259.56</v>
      </c>
      <c r="H55030" s="1">
        <v>261.73</v>
      </c>
    </row>
    <row r="55031" spans="1:8" x14ac:dyDescent="0.3">
      <c r="A55031">
        <v>213</v>
      </c>
      <c r="B55031" t="s">
        <v>3678</v>
      </c>
      <c r="C55031" t="s">
        <v>3714</v>
      </c>
      <c r="D55031" t="s">
        <v>3657</v>
      </c>
      <c r="E55031">
        <v>9</v>
      </c>
      <c r="F55031" s="1">
        <v>20.190000000000001</v>
      </c>
      <c r="G55031" s="1">
        <v>181.71</v>
      </c>
      <c r="H55031" s="1">
        <v>124.9</v>
      </c>
    </row>
    <row r="55032" spans="1:8" x14ac:dyDescent="0.3">
      <c r="A55032">
        <v>399</v>
      </c>
      <c r="B55032" t="s">
        <v>3717</v>
      </c>
      <c r="C55032" t="s">
        <v>3718</v>
      </c>
      <c r="D55032" t="s">
        <v>3666</v>
      </c>
      <c r="E55032">
        <v>9</v>
      </c>
      <c r="F55032" s="1">
        <v>33.770000000000003</v>
      </c>
      <c r="G55032" s="1">
        <v>303.93</v>
      </c>
      <c r="H55032" s="1">
        <v>224.94</v>
      </c>
    </row>
    <row r="55033" spans="1:8" x14ac:dyDescent="0.3">
      <c r="A55033">
        <v>460</v>
      </c>
      <c r="B55033" t="s">
        <v>3893</v>
      </c>
      <c r="C55033" t="s">
        <v>3844</v>
      </c>
      <c r="D55033" t="s">
        <v>3654</v>
      </c>
      <c r="E55033">
        <v>9</v>
      </c>
      <c r="F55033" s="1">
        <v>53.99</v>
      </c>
      <c r="G55033" s="1">
        <v>485.91</v>
      </c>
      <c r="H55033" s="1">
        <v>334.09</v>
      </c>
    </row>
    <row r="55034" spans="1:8" x14ac:dyDescent="0.3">
      <c r="A55034">
        <v>325</v>
      </c>
      <c r="B55034" t="s">
        <v>3866</v>
      </c>
      <c r="C55034" t="s">
        <v>3984</v>
      </c>
      <c r="D55034" t="s">
        <v>3660</v>
      </c>
      <c r="E55034">
        <v>9</v>
      </c>
      <c r="F55034" s="1">
        <v>469.79</v>
      </c>
      <c r="G55034" s="1">
        <v>4228.1099999999997</v>
      </c>
      <c r="H55034" s="1">
        <v>4380.3599999999997</v>
      </c>
    </row>
    <row r="55035" spans="1:8" x14ac:dyDescent="0.3">
      <c r="A55035">
        <v>470</v>
      </c>
      <c r="B55035" t="s">
        <v>4003</v>
      </c>
      <c r="C55035" t="s">
        <v>3689</v>
      </c>
      <c r="D55035" t="s">
        <v>3654</v>
      </c>
      <c r="E55035">
        <v>9</v>
      </c>
      <c r="F55035" s="1">
        <v>22.79</v>
      </c>
      <c r="G55035" s="1">
        <v>205.11</v>
      </c>
      <c r="H55035" s="1">
        <v>141.04</v>
      </c>
    </row>
    <row r="55036" spans="1:8" x14ac:dyDescent="0.3">
      <c r="A55036">
        <v>216</v>
      </c>
      <c r="B55036" t="s">
        <v>3655</v>
      </c>
      <c r="C55036" t="s">
        <v>3714</v>
      </c>
      <c r="D55036" t="s">
        <v>3657</v>
      </c>
      <c r="E55036">
        <v>9</v>
      </c>
      <c r="F55036" s="1">
        <v>20.190000000000001</v>
      </c>
      <c r="G55036" s="1">
        <v>181.71</v>
      </c>
      <c r="H55036" s="1">
        <v>124.9</v>
      </c>
    </row>
    <row r="55037" spans="1:8" x14ac:dyDescent="0.3">
      <c r="A55037">
        <v>325</v>
      </c>
      <c r="B55037" t="s">
        <v>3866</v>
      </c>
      <c r="C55037" t="s">
        <v>3984</v>
      </c>
      <c r="D55037" t="s">
        <v>3660</v>
      </c>
      <c r="E55037">
        <v>9</v>
      </c>
      <c r="F55037" s="1">
        <v>469.79</v>
      </c>
      <c r="G55037" s="1">
        <v>4228.1099999999997</v>
      </c>
      <c r="H55037" s="1">
        <v>4380.3599999999997</v>
      </c>
    </row>
    <row r="55038" spans="1:8" x14ac:dyDescent="0.3">
      <c r="A55038">
        <v>421</v>
      </c>
      <c r="B55038" t="s">
        <v>3726</v>
      </c>
      <c r="C55038" t="s">
        <v>3727</v>
      </c>
      <c r="D55038" t="s">
        <v>3666</v>
      </c>
      <c r="E55038">
        <v>9</v>
      </c>
      <c r="F55038" s="1">
        <v>196.33</v>
      </c>
      <c r="G55038" s="1">
        <v>1766.97</v>
      </c>
      <c r="H55038" s="1">
        <v>1307.55</v>
      </c>
    </row>
    <row r="55039" spans="1:8" x14ac:dyDescent="0.3">
      <c r="A55039">
        <v>222</v>
      </c>
      <c r="B55039" t="s">
        <v>3670</v>
      </c>
      <c r="C55039" t="s">
        <v>3662</v>
      </c>
      <c r="D55039" t="s">
        <v>3657</v>
      </c>
      <c r="E55039">
        <v>9</v>
      </c>
      <c r="F55039" s="1">
        <v>15.75</v>
      </c>
      <c r="G55039" s="1">
        <v>141.75</v>
      </c>
      <c r="H55039" s="1">
        <v>117.78</v>
      </c>
    </row>
    <row r="55040" spans="1:8" x14ac:dyDescent="0.3">
      <c r="A55040">
        <v>474</v>
      </c>
      <c r="B55040" t="s">
        <v>3805</v>
      </c>
      <c r="C55040" t="s">
        <v>3790</v>
      </c>
      <c r="D55040" t="s">
        <v>3654</v>
      </c>
      <c r="E55040">
        <v>9</v>
      </c>
      <c r="F55040" s="1">
        <v>41.99</v>
      </c>
      <c r="G55040" s="1">
        <v>377.91</v>
      </c>
      <c r="H55040" s="1">
        <v>235.59</v>
      </c>
    </row>
    <row r="55041" spans="1:8" x14ac:dyDescent="0.3">
      <c r="A55041">
        <v>580</v>
      </c>
      <c r="B55041" t="s">
        <v>3967</v>
      </c>
      <c r="C55041" t="s">
        <v>3930</v>
      </c>
      <c r="D55041" t="s">
        <v>3660</v>
      </c>
      <c r="E55041">
        <v>9</v>
      </c>
      <c r="F55041" s="1">
        <v>1020.59</v>
      </c>
      <c r="G55041" s="1">
        <v>9185.31</v>
      </c>
      <c r="H55041" s="1">
        <v>9742.59</v>
      </c>
    </row>
    <row r="55042" spans="1:8" x14ac:dyDescent="0.3">
      <c r="A55042">
        <v>605</v>
      </c>
      <c r="B55042" t="s">
        <v>3959</v>
      </c>
      <c r="C55042" t="s">
        <v>3928</v>
      </c>
      <c r="D55042" t="s">
        <v>3660</v>
      </c>
      <c r="E55042">
        <v>9</v>
      </c>
      <c r="F55042" s="1">
        <v>323.99</v>
      </c>
      <c r="G55042" s="1">
        <v>2915.91</v>
      </c>
      <c r="H55042" s="1">
        <v>3092.85</v>
      </c>
    </row>
    <row r="55043" spans="1:8" x14ac:dyDescent="0.3">
      <c r="A55043">
        <v>491</v>
      </c>
      <c r="B55043" t="s">
        <v>3774</v>
      </c>
      <c r="C55043" t="s">
        <v>3775</v>
      </c>
      <c r="D55043" t="s">
        <v>3654</v>
      </c>
      <c r="E55043">
        <v>9</v>
      </c>
      <c r="F55043" s="1">
        <v>32.39</v>
      </c>
      <c r="G55043" s="1">
        <v>291.51</v>
      </c>
      <c r="H55043" s="1">
        <v>374.15</v>
      </c>
    </row>
    <row r="55044" spans="1:8" x14ac:dyDescent="0.3">
      <c r="A55044">
        <v>483</v>
      </c>
      <c r="B55044" t="s">
        <v>3768</v>
      </c>
      <c r="C55044" t="s">
        <v>3769</v>
      </c>
      <c r="D55044" t="s">
        <v>3657</v>
      </c>
      <c r="E55044">
        <v>9</v>
      </c>
      <c r="F55044" s="1">
        <v>72</v>
      </c>
      <c r="G55044" s="1">
        <v>648</v>
      </c>
      <c r="H55044" s="1">
        <v>403.92</v>
      </c>
    </row>
    <row r="55045" spans="1:8" x14ac:dyDescent="0.3">
      <c r="A55045">
        <v>573</v>
      </c>
      <c r="B55045" t="s">
        <v>3946</v>
      </c>
      <c r="C55045" t="s">
        <v>3906</v>
      </c>
      <c r="D55045" t="s">
        <v>3660</v>
      </c>
      <c r="E55045">
        <v>9</v>
      </c>
      <c r="F55045" s="1">
        <v>1430.44</v>
      </c>
      <c r="G55045" s="1">
        <v>12873.96</v>
      </c>
      <c r="H55045" s="1">
        <v>13337.44</v>
      </c>
    </row>
    <row r="55046" spans="1:8" x14ac:dyDescent="0.3">
      <c r="A55046">
        <v>569</v>
      </c>
      <c r="B55046" t="s">
        <v>3913</v>
      </c>
      <c r="C55046" t="s">
        <v>3912</v>
      </c>
      <c r="D55046" t="s">
        <v>3660</v>
      </c>
      <c r="E55046">
        <v>9</v>
      </c>
      <c r="F55046" s="1">
        <v>334.06</v>
      </c>
      <c r="G55046" s="1">
        <v>3006.54</v>
      </c>
      <c r="H55046" s="1">
        <v>4153</v>
      </c>
    </row>
    <row r="55047" spans="1:8" x14ac:dyDescent="0.3">
      <c r="A55047">
        <v>502</v>
      </c>
      <c r="B55047" t="s">
        <v>3947</v>
      </c>
      <c r="C55047" t="s">
        <v>3920</v>
      </c>
      <c r="D55047" t="s">
        <v>3666</v>
      </c>
      <c r="E55047">
        <v>9</v>
      </c>
      <c r="F55047" s="1">
        <v>200.05</v>
      </c>
      <c r="G55047" s="1">
        <v>1800.45</v>
      </c>
      <c r="H55047" s="1">
        <v>1798.67</v>
      </c>
    </row>
    <row r="55048" spans="1:8" x14ac:dyDescent="0.3">
      <c r="A55048">
        <v>488</v>
      </c>
      <c r="B55048" t="s">
        <v>3979</v>
      </c>
      <c r="C55048" t="s">
        <v>3775</v>
      </c>
      <c r="D55048" t="s">
        <v>3654</v>
      </c>
      <c r="E55048">
        <v>9</v>
      </c>
      <c r="F55048" s="1">
        <v>32.39</v>
      </c>
      <c r="G55048" s="1">
        <v>291.51</v>
      </c>
      <c r="H55048" s="1">
        <v>374.15</v>
      </c>
    </row>
    <row r="55049" spans="1:8" x14ac:dyDescent="0.3">
      <c r="A55049">
        <v>490</v>
      </c>
      <c r="B55049" t="s">
        <v>3921</v>
      </c>
      <c r="C55049" t="s">
        <v>3775</v>
      </c>
      <c r="D55049" t="s">
        <v>3654</v>
      </c>
      <c r="E55049">
        <v>9</v>
      </c>
      <c r="F55049" s="1">
        <v>32.39</v>
      </c>
      <c r="G55049" s="1">
        <v>291.51</v>
      </c>
      <c r="H55049" s="1">
        <v>374.15</v>
      </c>
    </row>
    <row r="55050" spans="1:8" x14ac:dyDescent="0.3">
      <c r="A55050">
        <v>309</v>
      </c>
      <c r="B55050" t="s">
        <v>3697</v>
      </c>
      <c r="C55050" t="s">
        <v>3750</v>
      </c>
      <c r="D55050" t="s">
        <v>3666</v>
      </c>
      <c r="E55050">
        <v>9</v>
      </c>
      <c r="F55050" s="1">
        <v>818.7</v>
      </c>
      <c r="G55050" s="1">
        <v>7368.3</v>
      </c>
      <c r="H55050" s="1">
        <v>6724.8</v>
      </c>
    </row>
    <row r="55051" spans="1:8" x14ac:dyDescent="0.3">
      <c r="A55051">
        <v>558</v>
      </c>
      <c r="B55051" t="s">
        <v>3806</v>
      </c>
      <c r="C55051" t="s">
        <v>3807</v>
      </c>
      <c r="D55051" t="s">
        <v>3666</v>
      </c>
      <c r="E55051">
        <v>9</v>
      </c>
      <c r="F55051" s="1">
        <v>242.99</v>
      </c>
      <c r="G55051" s="1">
        <v>2186.91</v>
      </c>
      <c r="H55051" s="1">
        <v>1618.34</v>
      </c>
    </row>
    <row r="55052" spans="1:8" x14ac:dyDescent="0.3">
      <c r="A55052">
        <v>398</v>
      </c>
      <c r="B55052" t="s">
        <v>3786</v>
      </c>
      <c r="C55052" t="s">
        <v>3787</v>
      </c>
      <c r="D55052" t="s">
        <v>3666</v>
      </c>
      <c r="E55052">
        <v>9</v>
      </c>
      <c r="F55052" s="1">
        <v>26.72</v>
      </c>
      <c r="G55052" s="1">
        <v>240.48</v>
      </c>
      <c r="H55052" s="1">
        <v>177.98</v>
      </c>
    </row>
    <row r="55053" spans="1:8" x14ac:dyDescent="0.3">
      <c r="A55053">
        <v>359</v>
      </c>
      <c r="B55053" t="s">
        <v>3720</v>
      </c>
      <c r="C55053" t="s">
        <v>3734</v>
      </c>
      <c r="D55053" t="s">
        <v>3660</v>
      </c>
      <c r="E55053">
        <v>9</v>
      </c>
      <c r="F55053" s="1">
        <v>1376.99</v>
      </c>
      <c r="G55053" s="1">
        <v>12392.91</v>
      </c>
      <c r="H55053" s="1">
        <v>11267.83</v>
      </c>
    </row>
    <row r="55054" spans="1:8" x14ac:dyDescent="0.3">
      <c r="A55054">
        <v>558</v>
      </c>
      <c r="B55054" t="s">
        <v>3806</v>
      </c>
      <c r="C55054" t="s">
        <v>3807</v>
      </c>
      <c r="D55054" t="s">
        <v>3666</v>
      </c>
      <c r="E55054">
        <v>9</v>
      </c>
      <c r="F55054" s="1">
        <v>242.99</v>
      </c>
      <c r="G55054" s="1">
        <v>2186.91</v>
      </c>
      <c r="H55054" s="1">
        <v>1618.34</v>
      </c>
    </row>
    <row r="55055" spans="1:8" x14ac:dyDescent="0.3">
      <c r="A55055">
        <v>463</v>
      </c>
      <c r="B55055" t="s">
        <v>3799</v>
      </c>
      <c r="C55055" t="s">
        <v>3800</v>
      </c>
      <c r="D55055" t="s">
        <v>3654</v>
      </c>
      <c r="E55055">
        <v>9</v>
      </c>
      <c r="F55055" s="1">
        <v>14.69</v>
      </c>
      <c r="G55055" s="1">
        <v>132.21</v>
      </c>
      <c r="H55055" s="1">
        <v>82.43</v>
      </c>
    </row>
    <row r="55056" spans="1:8" x14ac:dyDescent="0.3">
      <c r="A55056">
        <v>576</v>
      </c>
      <c r="B55056" t="s">
        <v>3922</v>
      </c>
      <c r="C55056" t="s">
        <v>3906</v>
      </c>
      <c r="D55056" t="s">
        <v>3660</v>
      </c>
      <c r="E55056">
        <v>9</v>
      </c>
      <c r="F55056" s="1">
        <v>1430.44</v>
      </c>
      <c r="G55056" s="1">
        <v>12873.96</v>
      </c>
      <c r="H55056" s="1">
        <v>13337.44</v>
      </c>
    </row>
    <row r="55057" spans="1:8" x14ac:dyDescent="0.3">
      <c r="A55057">
        <v>496</v>
      </c>
      <c r="B55057" t="s">
        <v>3914</v>
      </c>
      <c r="C55057" t="s">
        <v>3908</v>
      </c>
      <c r="D55057" t="s">
        <v>3666</v>
      </c>
      <c r="E55057">
        <v>9</v>
      </c>
      <c r="F55057" s="1">
        <v>602.35</v>
      </c>
      <c r="G55057" s="1">
        <v>5421.15</v>
      </c>
      <c r="H55057" s="1">
        <v>5415.69</v>
      </c>
    </row>
    <row r="55058" spans="1:8" x14ac:dyDescent="0.3">
      <c r="A55058">
        <v>501</v>
      </c>
      <c r="B55058" t="s">
        <v>3824</v>
      </c>
      <c r="C55058" t="s">
        <v>3825</v>
      </c>
      <c r="D55058" t="s">
        <v>3666</v>
      </c>
      <c r="E55058">
        <v>9</v>
      </c>
      <c r="F55058" s="1">
        <v>72.88</v>
      </c>
      <c r="G55058" s="1">
        <v>655.92</v>
      </c>
      <c r="H55058" s="1">
        <v>485.35</v>
      </c>
    </row>
    <row r="55059" spans="1:8" x14ac:dyDescent="0.3">
      <c r="A55059">
        <v>561</v>
      </c>
      <c r="B55059" t="s">
        <v>3953</v>
      </c>
      <c r="C55059" t="s">
        <v>3906</v>
      </c>
      <c r="D55059" t="s">
        <v>3660</v>
      </c>
      <c r="E55059">
        <v>9</v>
      </c>
      <c r="F55059" s="1">
        <v>953.63</v>
      </c>
      <c r="G55059" s="1">
        <v>8582.67</v>
      </c>
      <c r="H55059" s="1">
        <v>13337.44</v>
      </c>
    </row>
    <row r="55060" spans="1:8" x14ac:dyDescent="0.3">
      <c r="A55060">
        <v>225</v>
      </c>
      <c r="B55060" t="s">
        <v>3704</v>
      </c>
      <c r="C55060" t="s">
        <v>3977</v>
      </c>
      <c r="D55060" t="s">
        <v>3654</v>
      </c>
      <c r="E55060">
        <v>9</v>
      </c>
      <c r="F55060" s="1">
        <v>5.39</v>
      </c>
      <c r="G55060" s="1">
        <v>48.51</v>
      </c>
      <c r="H55060" s="1">
        <v>62.3</v>
      </c>
    </row>
    <row r="55061" spans="1:8" x14ac:dyDescent="0.3">
      <c r="A55061">
        <v>477</v>
      </c>
      <c r="B55061" t="s">
        <v>3766</v>
      </c>
      <c r="C55061" t="s">
        <v>3767</v>
      </c>
      <c r="D55061" t="s">
        <v>3657</v>
      </c>
      <c r="E55061">
        <v>9</v>
      </c>
      <c r="F55061" s="1">
        <v>2.99</v>
      </c>
      <c r="G55061" s="1">
        <v>26.91</v>
      </c>
      <c r="H55061" s="1">
        <v>16.8</v>
      </c>
    </row>
    <row r="55062" spans="1:8" x14ac:dyDescent="0.3">
      <c r="A55062">
        <v>472</v>
      </c>
      <c r="B55062" t="s">
        <v>3944</v>
      </c>
      <c r="C55062" t="s">
        <v>3777</v>
      </c>
      <c r="D55062" t="s">
        <v>3654</v>
      </c>
      <c r="E55062">
        <v>9</v>
      </c>
      <c r="F55062" s="1">
        <v>38.1</v>
      </c>
      <c r="G55062" s="1">
        <v>342.9</v>
      </c>
      <c r="H55062" s="1">
        <v>213.74</v>
      </c>
    </row>
    <row r="55063" spans="1:8" x14ac:dyDescent="0.3">
      <c r="A55063">
        <v>471</v>
      </c>
      <c r="B55063" t="s">
        <v>3776</v>
      </c>
      <c r="C55063" t="s">
        <v>3777</v>
      </c>
      <c r="D55063" t="s">
        <v>3654</v>
      </c>
      <c r="E55063">
        <v>9</v>
      </c>
      <c r="F55063" s="1">
        <v>38.1</v>
      </c>
      <c r="G55063" s="1">
        <v>342.9</v>
      </c>
      <c r="H55063" s="1">
        <v>213.74</v>
      </c>
    </row>
    <row r="55064" spans="1:8" x14ac:dyDescent="0.3">
      <c r="A55064">
        <v>465</v>
      </c>
      <c r="B55064" t="s">
        <v>3682</v>
      </c>
      <c r="C55064" t="s">
        <v>3800</v>
      </c>
      <c r="D55064" t="s">
        <v>3654</v>
      </c>
      <c r="E55064">
        <v>9</v>
      </c>
      <c r="F55064" s="1">
        <v>14.69</v>
      </c>
      <c r="G55064" s="1">
        <v>132.21</v>
      </c>
      <c r="H55064" s="1">
        <v>82.43</v>
      </c>
    </row>
    <row r="55065" spans="1:8" x14ac:dyDescent="0.3">
      <c r="A55065">
        <v>487</v>
      </c>
      <c r="B55065" t="s">
        <v>3939</v>
      </c>
      <c r="C55065" t="s">
        <v>3940</v>
      </c>
      <c r="D55065" t="s">
        <v>3657</v>
      </c>
      <c r="E55065">
        <v>9</v>
      </c>
      <c r="F55065" s="1">
        <v>32.99</v>
      </c>
      <c r="G55065" s="1">
        <v>296.91000000000003</v>
      </c>
      <c r="H55065" s="1">
        <v>185.1</v>
      </c>
    </row>
    <row r="55066" spans="1:8" x14ac:dyDescent="0.3">
      <c r="A55066">
        <v>605</v>
      </c>
      <c r="B55066" t="s">
        <v>3959</v>
      </c>
      <c r="C55066" t="s">
        <v>3928</v>
      </c>
      <c r="D55066" t="s">
        <v>3660</v>
      </c>
      <c r="E55066">
        <v>9</v>
      </c>
      <c r="F55066" s="1">
        <v>323.99</v>
      </c>
      <c r="G55066" s="1">
        <v>2915.91</v>
      </c>
      <c r="H55066" s="1">
        <v>3092.85</v>
      </c>
    </row>
    <row r="55067" spans="1:8" x14ac:dyDescent="0.3">
      <c r="A55067">
        <v>234</v>
      </c>
      <c r="B55067" t="s">
        <v>3663</v>
      </c>
      <c r="C55067" t="s">
        <v>3782</v>
      </c>
      <c r="D55067" t="s">
        <v>3654</v>
      </c>
      <c r="E55067">
        <v>9</v>
      </c>
      <c r="F55067" s="1">
        <v>29.99</v>
      </c>
      <c r="G55067" s="1">
        <v>269.91000000000003</v>
      </c>
      <c r="H55067" s="1">
        <v>346.43</v>
      </c>
    </row>
    <row r="55068" spans="1:8" x14ac:dyDescent="0.3">
      <c r="A55068">
        <v>465</v>
      </c>
      <c r="B55068" t="s">
        <v>3682</v>
      </c>
      <c r="C55068" t="s">
        <v>3800</v>
      </c>
      <c r="D55068" t="s">
        <v>3654</v>
      </c>
      <c r="E55068">
        <v>9</v>
      </c>
      <c r="F55068" s="1">
        <v>14.69</v>
      </c>
      <c r="G55068" s="1">
        <v>132.21</v>
      </c>
      <c r="H55068" s="1">
        <v>82.43</v>
      </c>
    </row>
    <row r="55069" spans="1:8" x14ac:dyDescent="0.3">
      <c r="A55069">
        <v>463</v>
      </c>
      <c r="B55069" t="s">
        <v>3799</v>
      </c>
      <c r="C55069" t="s">
        <v>3800</v>
      </c>
      <c r="D55069" t="s">
        <v>3654</v>
      </c>
      <c r="E55069">
        <v>9</v>
      </c>
      <c r="F55069" s="1">
        <v>14.69</v>
      </c>
      <c r="G55069" s="1">
        <v>132.21</v>
      </c>
      <c r="H55069" s="1">
        <v>82.43</v>
      </c>
    </row>
    <row r="55070" spans="1:8" x14ac:dyDescent="0.3">
      <c r="A55070">
        <v>465</v>
      </c>
      <c r="B55070" t="s">
        <v>3682</v>
      </c>
      <c r="C55070" t="s">
        <v>3800</v>
      </c>
      <c r="D55070" t="s">
        <v>3654</v>
      </c>
      <c r="E55070">
        <v>9</v>
      </c>
      <c r="F55070" s="1">
        <v>14.69</v>
      </c>
      <c r="G55070" s="1">
        <v>132.21</v>
      </c>
      <c r="H55070" s="1">
        <v>82.43</v>
      </c>
    </row>
    <row r="55071" spans="1:8" x14ac:dyDescent="0.3">
      <c r="A55071">
        <v>472</v>
      </c>
      <c r="B55071" t="s">
        <v>3944</v>
      </c>
      <c r="C55071" t="s">
        <v>3777</v>
      </c>
      <c r="D55071" t="s">
        <v>3654</v>
      </c>
      <c r="E55071">
        <v>9</v>
      </c>
      <c r="F55071" s="1">
        <v>38.1</v>
      </c>
      <c r="G55071" s="1">
        <v>342.9</v>
      </c>
      <c r="H55071" s="1">
        <v>213.74</v>
      </c>
    </row>
    <row r="55072" spans="1:8" x14ac:dyDescent="0.3">
      <c r="A55072">
        <v>560</v>
      </c>
      <c r="B55072" t="s">
        <v>3901</v>
      </c>
      <c r="C55072" t="s">
        <v>3902</v>
      </c>
      <c r="D55072" t="s">
        <v>3660</v>
      </c>
      <c r="E55072">
        <v>9</v>
      </c>
      <c r="F55072" s="1">
        <v>728.91</v>
      </c>
      <c r="G55072" s="1">
        <v>6560.19</v>
      </c>
      <c r="H55072" s="1">
        <v>6796.36</v>
      </c>
    </row>
    <row r="55073" spans="1:8" x14ac:dyDescent="0.3">
      <c r="A55073">
        <v>561</v>
      </c>
      <c r="B55073" t="s">
        <v>3953</v>
      </c>
      <c r="C55073" t="s">
        <v>3906</v>
      </c>
      <c r="D55073" t="s">
        <v>3660</v>
      </c>
      <c r="E55073">
        <v>9</v>
      </c>
      <c r="F55073" s="1">
        <v>1430.44</v>
      </c>
      <c r="G55073" s="1">
        <v>12873.96</v>
      </c>
      <c r="H55073" s="1">
        <v>13337.44</v>
      </c>
    </row>
    <row r="55074" spans="1:8" x14ac:dyDescent="0.3">
      <c r="A55074">
        <v>222</v>
      </c>
      <c r="B55074" t="s">
        <v>3670</v>
      </c>
      <c r="C55074" t="s">
        <v>3662</v>
      </c>
      <c r="D55074" t="s">
        <v>3657</v>
      </c>
      <c r="E55074">
        <v>9</v>
      </c>
      <c r="F55074" s="1">
        <v>20.99</v>
      </c>
      <c r="G55074" s="1">
        <v>188.91</v>
      </c>
      <c r="H55074" s="1">
        <v>117.78</v>
      </c>
    </row>
    <row r="55075" spans="1:8" x14ac:dyDescent="0.3">
      <c r="A55075">
        <v>467</v>
      </c>
      <c r="B55075" t="s">
        <v>3803</v>
      </c>
      <c r="C55075" t="s">
        <v>3800</v>
      </c>
      <c r="D55075" t="s">
        <v>3654</v>
      </c>
      <c r="E55075">
        <v>9</v>
      </c>
      <c r="F55075" s="1">
        <v>14.69</v>
      </c>
      <c r="G55075" s="1">
        <v>132.21</v>
      </c>
      <c r="H55075" s="1">
        <v>82.43</v>
      </c>
    </row>
    <row r="55076" spans="1:8" x14ac:dyDescent="0.3">
      <c r="A55076">
        <v>483</v>
      </c>
      <c r="B55076" t="s">
        <v>3768</v>
      </c>
      <c r="C55076" t="s">
        <v>3769</v>
      </c>
      <c r="D55076" t="s">
        <v>3657</v>
      </c>
      <c r="E55076">
        <v>9</v>
      </c>
      <c r="F55076" s="1">
        <v>72</v>
      </c>
      <c r="G55076" s="1">
        <v>648</v>
      </c>
      <c r="H55076" s="1">
        <v>403.92</v>
      </c>
    </row>
    <row r="55077" spans="1:8" x14ac:dyDescent="0.3">
      <c r="A55077">
        <v>474</v>
      </c>
      <c r="B55077" t="s">
        <v>3805</v>
      </c>
      <c r="C55077" t="s">
        <v>3790</v>
      </c>
      <c r="D55077" t="s">
        <v>3654</v>
      </c>
      <c r="E55077">
        <v>9</v>
      </c>
      <c r="F55077" s="1">
        <v>41.99</v>
      </c>
      <c r="G55077" s="1">
        <v>377.91</v>
      </c>
      <c r="H55077" s="1">
        <v>235.59</v>
      </c>
    </row>
    <row r="55078" spans="1:8" x14ac:dyDescent="0.3">
      <c r="A55078">
        <v>567</v>
      </c>
      <c r="B55078" t="s">
        <v>3917</v>
      </c>
      <c r="C55078" t="s">
        <v>3912</v>
      </c>
      <c r="D55078" t="s">
        <v>3660</v>
      </c>
      <c r="E55078">
        <v>9</v>
      </c>
      <c r="F55078" s="1">
        <v>445.41</v>
      </c>
      <c r="G55078" s="1">
        <v>4008.69</v>
      </c>
      <c r="H55078" s="1">
        <v>4153</v>
      </c>
    </row>
    <row r="55079" spans="1:8" x14ac:dyDescent="0.3">
      <c r="A55079">
        <v>217</v>
      </c>
      <c r="B55079" t="s">
        <v>3655</v>
      </c>
      <c r="C55079" t="s">
        <v>3662</v>
      </c>
      <c r="D55079" t="s">
        <v>3657</v>
      </c>
      <c r="E55079">
        <v>9</v>
      </c>
      <c r="F55079" s="1">
        <v>20.99</v>
      </c>
      <c r="G55079" s="1">
        <v>188.91</v>
      </c>
      <c r="H55079" s="1">
        <v>117.78</v>
      </c>
    </row>
    <row r="55080" spans="1:8" x14ac:dyDescent="0.3">
      <c r="A55080">
        <v>225</v>
      </c>
      <c r="B55080" t="s">
        <v>3704</v>
      </c>
      <c r="C55080" t="s">
        <v>3977</v>
      </c>
      <c r="D55080" t="s">
        <v>3654</v>
      </c>
      <c r="E55080">
        <v>9</v>
      </c>
      <c r="F55080" s="1">
        <v>5.39</v>
      </c>
      <c r="G55080" s="1">
        <v>48.51</v>
      </c>
      <c r="H55080" s="1">
        <v>62.3</v>
      </c>
    </row>
    <row r="55081" spans="1:8" x14ac:dyDescent="0.3">
      <c r="A55081">
        <v>583</v>
      </c>
      <c r="B55081" t="s">
        <v>3929</v>
      </c>
      <c r="C55081" t="s">
        <v>3930</v>
      </c>
      <c r="D55081" t="s">
        <v>3660</v>
      </c>
      <c r="E55081">
        <v>9</v>
      </c>
      <c r="F55081" s="1">
        <v>1020.59</v>
      </c>
      <c r="G55081" s="1">
        <v>9185.31</v>
      </c>
      <c r="H55081" s="1">
        <v>9742.59</v>
      </c>
    </row>
    <row r="55082" spans="1:8" x14ac:dyDescent="0.3">
      <c r="A55082">
        <v>545</v>
      </c>
      <c r="B55082" t="s">
        <v>3960</v>
      </c>
      <c r="C55082" t="s">
        <v>3756</v>
      </c>
      <c r="D55082" t="s">
        <v>3666</v>
      </c>
      <c r="E55082">
        <v>9</v>
      </c>
      <c r="F55082" s="1">
        <v>24.29</v>
      </c>
      <c r="G55082" s="1">
        <v>218.61</v>
      </c>
      <c r="H55082" s="1">
        <v>161.80000000000001</v>
      </c>
    </row>
    <row r="55083" spans="1:8" x14ac:dyDescent="0.3">
      <c r="A55083">
        <v>500</v>
      </c>
      <c r="B55083" t="s">
        <v>3956</v>
      </c>
      <c r="C55083" t="s">
        <v>3908</v>
      </c>
      <c r="D55083" t="s">
        <v>3666</v>
      </c>
      <c r="E55083">
        <v>9</v>
      </c>
      <c r="F55083" s="1">
        <v>602.35</v>
      </c>
      <c r="G55083" s="1">
        <v>5421.15</v>
      </c>
      <c r="H55083" s="1">
        <v>5415.69</v>
      </c>
    </row>
    <row r="55084" spans="1:8" x14ac:dyDescent="0.3">
      <c r="A55084">
        <v>586</v>
      </c>
      <c r="B55084" t="s">
        <v>3911</v>
      </c>
      <c r="C55084" t="s">
        <v>3912</v>
      </c>
      <c r="D55084" t="s">
        <v>3660</v>
      </c>
      <c r="E55084">
        <v>9</v>
      </c>
      <c r="F55084" s="1">
        <v>445.41</v>
      </c>
      <c r="G55084" s="1">
        <v>4008.69</v>
      </c>
      <c r="H55084" s="1">
        <v>4153</v>
      </c>
    </row>
    <row r="55085" spans="1:8" x14ac:dyDescent="0.3">
      <c r="A55085">
        <v>491</v>
      </c>
      <c r="B55085" t="s">
        <v>3774</v>
      </c>
      <c r="C55085" t="s">
        <v>3775</v>
      </c>
      <c r="D55085" t="s">
        <v>3654</v>
      </c>
      <c r="E55085">
        <v>9</v>
      </c>
      <c r="F55085" s="1">
        <v>32.39</v>
      </c>
      <c r="G55085" s="1">
        <v>291.51</v>
      </c>
      <c r="H55085" s="1">
        <v>374.15</v>
      </c>
    </row>
    <row r="55086" spans="1:8" x14ac:dyDescent="0.3">
      <c r="A55086">
        <v>471</v>
      </c>
      <c r="B55086" t="s">
        <v>3776</v>
      </c>
      <c r="C55086" t="s">
        <v>3777</v>
      </c>
      <c r="D55086" t="s">
        <v>3654</v>
      </c>
      <c r="E55086">
        <v>9</v>
      </c>
      <c r="F55086" s="1">
        <v>38.1</v>
      </c>
      <c r="G55086" s="1">
        <v>342.9</v>
      </c>
      <c r="H55086" s="1">
        <v>213.74</v>
      </c>
    </row>
    <row r="55087" spans="1:8" x14ac:dyDescent="0.3">
      <c r="A55087">
        <v>463</v>
      </c>
      <c r="B55087" t="s">
        <v>3799</v>
      </c>
      <c r="C55087" t="s">
        <v>3800</v>
      </c>
      <c r="D55087" t="s">
        <v>3654</v>
      </c>
      <c r="E55087">
        <v>9</v>
      </c>
      <c r="F55087" s="1">
        <v>14.69</v>
      </c>
      <c r="G55087" s="1">
        <v>132.21</v>
      </c>
      <c r="H55087" s="1">
        <v>82.43</v>
      </c>
    </row>
    <row r="55088" spans="1:8" x14ac:dyDescent="0.3">
      <c r="A55088">
        <v>568</v>
      </c>
      <c r="B55088" t="s">
        <v>3964</v>
      </c>
      <c r="C55088" t="s">
        <v>3912</v>
      </c>
      <c r="D55088" t="s">
        <v>3660</v>
      </c>
      <c r="E55088">
        <v>9</v>
      </c>
      <c r="F55088" s="1">
        <v>445.41</v>
      </c>
      <c r="G55088" s="1">
        <v>4008.69</v>
      </c>
      <c r="H55088" s="1">
        <v>4153</v>
      </c>
    </row>
    <row r="55089" spans="1:8" x14ac:dyDescent="0.3">
      <c r="A55089">
        <v>572</v>
      </c>
      <c r="B55089" t="s">
        <v>3972</v>
      </c>
      <c r="C55089" t="s">
        <v>3912</v>
      </c>
      <c r="D55089" t="s">
        <v>3660</v>
      </c>
      <c r="E55089">
        <v>9</v>
      </c>
      <c r="F55089" s="1">
        <v>445.41</v>
      </c>
      <c r="G55089" s="1">
        <v>4008.69</v>
      </c>
      <c r="H55089" s="1">
        <v>4153</v>
      </c>
    </row>
    <row r="55090" spans="1:8" x14ac:dyDescent="0.3">
      <c r="A55090">
        <v>351</v>
      </c>
      <c r="B55090" t="s">
        <v>3658</v>
      </c>
      <c r="C55090" t="s">
        <v>3659</v>
      </c>
      <c r="D55090" t="s">
        <v>3660</v>
      </c>
      <c r="E55090">
        <v>9</v>
      </c>
      <c r="F55090" s="1">
        <v>2024.99</v>
      </c>
      <c r="G55090" s="1">
        <v>18224.91</v>
      </c>
      <c r="H55090" s="1">
        <v>17082.849999999999</v>
      </c>
    </row>
    <row r="55091" spans="1:8" x14ac:dyDescent="0.3">
      <c r="A55091">
        <v>350</v>
      </c>
      <c r="B55091" t="s">
        <v>3730</v>
      </c>
      <c r="C55091" t="s">
        <v>3659</v>
      </c>
      <c r="D55091" t="s">
        <v>3660</v>
      </c>
      <c r="E55091">
        <v>9</v>
      </c>
      <c r="F55091" s="1">
        <v>2024.99</v>
      </c>
      <c r="G55091" s="1">
        <v>18224.91</v>
      </c>
      <c r="H55091" s="1">
        <v>17082.849999999999</v>
      </c>
    </row>
    <row r="55092" spans="1:8" x14ac:dyDescent="0.3">
      <c r="A55092">
        <v>350</v>
      </c>
      <c r="B55092" t="s">
        <v>3730</v>
      </c>
      <c r="C55092" t="s">
        <v>3659</v>
      </c>
      <c r="D55092" t="s">
        <v>3660</v>
      </c>
      <c r="E55092">
        <v>9</v>
      </c>
      <c r="F55092" s="1">
        <v>2024.99</v>
      </c>
      <c r="G55092" s="1">
        <v>18224.91</v>
      </c>
      <c r="H55092" s="1">
        <v>17082.849999999999</v>
      </c>
    </row>
    <row r="55093" spans="1:8" x14ac:dyDescent="0.3">
      <c r="A55093">
        <v>223</v>
      </c>
      <c r="B55093" t="s">
        <v>3704</v>
      </c>
      <c r="C55093" t="s">
        <v>3796</v>
      </c>
      <c r="D55093" t="s">
        <v>3654</v>
      </c>
      <c r="E55093">
        <v>9</v>
      </c>
      <c r="F55093" s="1">
        <v>5.19</v>
      </c>
      <c r="G55093" s="1">
        <v>46.71</v>
      </c>
      <c r="H55093" s="1">
        <v>51.35</v>
      </c>
    </row>
    <row r="55094" spans="1:8" x14ac:dyDescent="0.3">
      <c r="A55094">
        <v>232</v>
      </c>
      <c r="B55094" t="s">
        <v>3663</v>
      </c>
      <c r="C55094" t="s">
        <v>3653</v>
      </c>
      <c r="D55094" t="s">
        <v>3654</v>
      </c>
      <c r="E55094">
        <v>9</v>
      </c>
      <c r="F55094" s="1">
        <v>28.84</v>
      </c>
      <c r="G55094" s="1">
        <v>259.56</v>
      </c>
      <c r="H55094" s="1">
        <v>285.52</v>
      </c>
    </row>
    <row r="55095" spans="1:8" x14ac:dyDescent="0.3">
      <c r="A55095">
        <v>220</v>
      </c>
      <c r="B55095" t="s">
        <v>3670</v>
      </c>
      <c r="C55095" t="s">
        <v>3656</v>
      </c>
      <c r="D55095" t="s">
        <v>3657</v>
      </c>
      <c r="E55095">
        <v>9</v>
      </c>
      <c r="F55095" s="1">
        <v>20.190000000000001</v>
      </c>
      <c r="G55095" s="1">
        <v>181.71</v>
      </c>
      <c r="H55095" s="1">
        <v>108.25</v>
      </c>
    </row>
    <row r="55096" spans="1:8" x14ac:dyDescent="0.3">
      <c r="A55096">
        <v>315</v>
      </c>
      <c r="B55096" t="s">
        <v>3857</v>
      </c>
      <c r="C55096" t="s">
        <v>3858</v>
      </c>
      <c r="D55096" t="s">
        <v>3660</v>
      </c>
      <c r="E55096">
        <v>9</v>
      </c>
      <c r="F55096" s="1">
        <v>874.79</v>
      </c>
      <c r="G55096" s="1">
        <v>7873.11</v>
      </c>
      <c r="H55096" s="1">
        <v>7962.37</v>
      </c>
    </row>
    <row r="55097" spans="1:8" x14ac:dyDescent="0.3">
      <c r="A55097">
        <v>414</v>
      </c>
      <c r="B55097" t="s">
        <v>3760</v>
      </c>
      <c r="C55097" t="s">
        <v>3761</v>
      </c>
      <c r="D55097" t="s">
        <v>3666</v>
      </c>
      <c r="E55097">
        <v>9</v>
      </c>
      <c r="F55097" s="1">
        <v>149.03</v>
      </c>
      <c r="G55097" s="1">
        <v>1341.27</v>
      </c>
      <c r="H55097" s="1">
        <v>992.55</v>
      </c>
    </row>
    <row r="55098" spans="1:8" x14ac:dyDescent="0.3">
      <c r="A55098">
        <v>368</v>
      </c>
      <c r="B55098" t="s">
        <v>3873</v>
      </c>
      <c r="C55098" t="s">
        <v>3874</v>
      </c>
      <c r="D55098" t="s">
        <v>3660</v>
      </c>
      <c r="E55098">
        <v>9</v>
      </c>
      <c r="F55098" s="1">
        <v>1466.01</v>
      </c>
      <c r="G55098" s="1">
        <v>13194.09</v>
      </c>
      <c r="H55098" s="1">
        <v>13669.08</v>
      </c>
    </row>
    <row r="55099" spans="1:8" x14ac:dyDescent="0.3">
      <c r="A55099">
        <v>460</v>
      </c>
      <c r="B55099" t="s">
        <v>3893</v>
      </c>
      <c r="C55099" t="s">
        <v>3844</v>
      </c>
      <c r="D55099" t="s">
        <v>3654</v>
      </c>
      <c r="E55099">
        <v>9</v>
      </c>
      <c r="F55099" s="1">
        <v>53.99</v>
      </c>
      <c r="G55099" s="1">
        <v>485.91</v>
      </c>
      <c r="H55099" s="1">
        <v>334.09</v>
      </c>
    </row>
    <row r="55100" spans="1:8" x14ac:dyDescent="0.3">
      <c r="A55100">
        <v>459</v>
      </c>
      <c r="B55100" t="s">
        <v>3843</v>
      </c>
      <c r="C55100" t="s">
        <v>3844</v>
      </c>
      <c r="D55100" t="s">
        <v>3654</v>
      </c>
      <c r="E55100">
        <v>9</v>
      </c>
      <c r="F55100" s="1">
        <v>53.99</v>
      </c>
      <c r="G55100" s="1">
        <v>485.91</v>
      </c>
      <c r="H55100" s="1">
        <v>334.09</v>
      </c>
    </row>
    <row r="55101" spans="1:8" x14ac:dyDescent="0.3">
      <c r="A55101">
        <v>286</v>
      </c>
      <c r="B55101" t="s">
        <v>3681</v>
      </c>
      <c r="C55101" t="s">
        <v>3669</v>
      </c>
      <c r="D55101" t="s">
        <v>3666</v>
      </c>
      <c r="E55101">
        <v>9</v>
      </c>
      <c r="F55101" s="1">
        <v>183.94</v>
      </c>
      <c r="G55101" s="1">
        <v>1655.46</v>
      </c>
      <c r="H55101" s="1">
        <v>1531.29</v>
      </c>
    </row>
    <row r="55102" spans="1:8" x14ac:dyDescent="0.3">
      <c r="A55102">
        <v>341</v>
      </c>
      <c r="B55102" t="s">
        <v>3725</v>
      </c>
      <c r="C55102" t="s">
        <v>3984</v>
      </c>
      <c r="D55102" t="s">
        <v>3660</v>
      </c>
      <c r="E55102">
        <v>9</v>
      </c>
      <c r="F55102" s="1">
        <v>469.79</v>
      </c>
      <c r="G55102" s="1">
        <v>4228.1099999999997</v>
      </c>
      <c r="H55102" s="1">
        <v>4380.3599999999997</v>
      </c>
    </row>
    <row r="55103" spans="1:8" x14ac:dyDescent="0.3">
      <c r="A55103">
        <v>470</v>
      </c>
      <c r="B55103" t="s">
        <v>4003</v>
      </c>
      <c r="C55103" t="s">
        <v>3689</v>
      </c>
      <c r="D55103" t="s">
        <v>3654</v>
      </c>
      <c r="E55103">
        <v>9</v>
      </c>
      <c r="F55103" s="1">
        <v>22.79</v>
      </c>
      <c r="G55103" s="1">
        <v>205.11</v>
      </c>
      <c r="H55103" s="1">
        <v>141.04</v>
      </c>
    </row>
    <row r="55104" spans="1:8" x14ac:dyDescent="0.3">
      <c r="A55104">
        <v>367</v>
      </c>
      <c r="B55104" t="s">
        <v>3740</v>
      </c>
      <c r="C55104" t="s">
        <v>3736</v>
      </c>
      <c r="D55104" t="s">
        <v>3660</v>
      </c>
      <c r="E55104">
        <v>9</v>
      </c>
      <c r="F55104" s="1">
        <v>647.99</v>
      </c>
      <c r="G55104" s="1">
        <v>5831.91</v>
      </c>
      <c r="H55104" s="1">
        <v>5385.92</v>
      </c>
    </row>
    <row r="55105" spans="1:8" x14ac:dyDescent="0.3">
      <c r="A55105">
        <v>375</v>
      </c>
      <c r="B55105" t="s">
        <v>3749</v>
      </c>
      <c r="C55105" t="s">
        <v>3744</v>
      </c>
      <c r="D55105" t="s">
        <v>3660</v>
      </c>
      <c r="E55105">
        <v>9</v>
      </c>
      <c r="F55105" s="1">
        <v>1308.94</v>
      </c>
      <c r="G55105" s="1">
        <v>11780.46</v>
      </c>
      <c r="H55105" s="1">
        <v>11886.15</v>
      </c>
    </row>
    <row r="55106" spans="1:8" x14ac:dyDescent="0.3">
      <c r="A55106">
        <v>362</v>
      </c>
      <c r="B55106" t="s">
        <v>3724</v>
      </c>
      <c r="C55106" t="s">
        <v>3693</v>
      </c>
      <c r="D55106" t="s">
        <v>3660</v>
      </c>
      <c r="E55106">
        <v>9</v>
      </c>
      <c r="F55106" s="1">
        <v>1229.46</v>
      </c>
      <c r="G55106" s="1">
        <v>11065.14</v>
      </c>
      <c r="H55106" s="1">
        <v>9952.2900000000009</v>
      </c>
    </row>
    <row r="55107" spans="1:8" x14ac:dyDescent="0.3">
      <c r="A55107">
        <v>356</v>
      </c>
      <c r="B55107" t="s">
        <v>3728</v>
      </c>
      <c r="C55107" t="s">
        <v>3722</v>
      </c>
      <c r="D55107" t="s">
        <v>3660</v>
      </c>
      <c r="E55107">
        <v>9</v>
      </c>
      <c r="F55107" s="1">
        <v>1242.8499999999999</v>
      </c>
      <c r="G55107" s="1">
        <v>11185.65</v>
      </c>
      <c r="H55107" s="1">
        <v>10060.700000000001</v>
      </c>
    </row>
    <row r="55108" spans="1:8" x14ac:dyDescent="0.3">
      <c r="A55108">
        <v>453</v>
      </c>
      <c r="B55108" t="s">
        <v>3795</v>
      </c>
      <c r="C55108" t="s">
        <v>3794</v>
      </c>
      <c r="D55108" t="s">
        <v>3654</v>
      </c>
      <c r="E55108">
        <v>9</v>
      </c>
      <c r="F55108" s="1">
        <v>35.99</v>
      </c>
      <c r="G55108" s="1">
        <v>323.91000000000003</v>
      </c>
      <c r="H55108" s="1">
        <v>222.71</v>
      </c>
    </row>
    <row r="55109" spans="1:8" x14ac:dyDescent="0.3">
      <c r="A55109">
        <v>233</v>
      </c>
      <c r="B55109" t="s">
        <v>3663</v>
      </c>
      <c r="C55109" t="s">
        <v>3733</v>
      </c>
      <c r="D55109" t="s">
        <v>3654</v>
      </c>
      <c r="E55109">
        <v>9</v>
      </c>
      <c r="F55109" s="1">
        <v>28.84</v>
      </c>
      <c r="G55109" s="1">
        <v>259.56</v>
      </c>
      <c r="H55109" s="1">
        <v>261.73</v>
      </c>
    </row>
    <row r="55110" spans="1:8" x14ac:dyDescent="0.3">
      <c r="A55110">
        <v>464</v>
      </c>
      <c r="B55110" t="s">
        <v>3682</v>
      </c>
      <c r="C55110" t="s">
        <v>3683</v>
      </c>
      <c r="D55110" t="s">
        <v>3654</v>
      </c>
      <c r="E55110">
        <v>9</v>
      </c>
      <c r="F55110" s="1">
        <v>14.13</v>
      </c>
      <c r="G55110" s="1">
        <v>127.17</v>
      </c>
      <c r="H55110" s="1">
        <v>87.42</v>
      </c>
    </row>
    <row r="55111" spans="1:8" x14ac:dyDescent="0.3">
      <c r="A55111">
        <v>470</v>
      </c>
      <c r="B55111" t="s">
        <v>4003</v>
      </c>
      <c r="C55111" t="s">
        <v>3689</v>
      </c>
      <c r="D55111" t="s">
        <v>3654</v>
      </c>
      <c r="E55111">
        <v>9</v>
      </c>
      <c r="F55111" s="1">
        <v>22.79</v>
      </c>
      <c r="G55111" s="1">
        <v>205.11</v>
      </c>
      <c r="H55111" s="1">
        <v>141.04</v>
      </c>
    </row>
    <row r="55112" spans="1:8" x14ac:dyDescent="0.3">
      <c r="A55112">
        <v>216</v>
      </c>
      <c r="B55112" t="s">
        <v>3655</v>
      </c>
      <c r="C55112" t="s">
        <v>3714</v>
      </c>
      <c r="D55112" t="s">
        <v>3657</v>
      </c>
      <c r="E55112">
        <v>9</v>
      </c>
      <c r="F55112" s="1">
        <v>20.190000000000001</v>
      </c>
      <c r="G55112" s="1">
        <v>181.71</v>
      </c>
      <c r="H55112" s="1">
        <v>124.9</v>
      </c>
    </row>
    <row r="55113" spans="1:8" x14ac:dyDescent="0.3">
      <c r="A55113">
        <v>448</v>
      </c>
      <c r="B55113" t="s">
        <v>3737</v>
      </c>
      <c r="C55113" t="s">
        <v>3738</v>
      </c>
      <c r="D55113" t="s">
        <v>3657</v>
      </c>
      <c r="E55113">
        <v>9</v>
      </c>
      <c r="F55113" s="1">
        <v>11.99</v>
      </c>
      <c r="G55113" s="1">
        <v>107.91</v>
      </c>
      <c r="H55113" s="1">
        <v>74.209999999999994</v>
      </c>
    </row>
    <row r="55114" spans="1:8" x14ac:dyDescent="0.3">
      <c r="A55114">
        <v>360</v>
      </c>
      <c r="B55114" t="s">
        <v>3692</v>
      </c>
      <c r="C55114" t="s">
        <v>3693</v>
      </c>
      <c r="D55114" t="s">
        <v>3660</v>
      </c>
      <c r="E55114">
        <v>9</v>
      </c>
      <c r="F55114" s="1">
        <v>1229.46</v>
      </c>
      <c r="G55114" s="1">
        <v>11065.14</v>
      </c>
      <c r="H55114" s="1">
        <v>9952.2900000000009</v>
      </c>
    </row>
    <row r="55115" spans="1:8" x14ac:dyDescent="0.3">
      <c r="A55115">
        <v>365</v>
      </c>
      <c r="B55115" t="s">
        <v>3897</v>
      </c>
      <c r="C55115" t="s">
        <v>3736</v>
      </c>
      <c r="D55115" t="s">
        <v>3660</v>
      </c>
      <c r="E55115">
        <v>9</v>
      </c>
      <c r="F55115" s="1">
        <v>647.99</v>
      </c>
      <c r="G55115" s="1">
        <v>5831.91</v>
      </c>
      <c r="H55115" s="1">
        <v>5385.92</v>
      </c>
    </row>
    <row r="55116" spans="1:8" x14ac:dyDescent="0.3">
      <c r="A55116">
        <v>265</v>
      </c>
      <c r="B55116" t="s">
        <v>3841</v>
      </c>
      <c r="C55116" t="s">
        <v>3842</v>
      </c>
      <c r="D55116" t="s">
        <v>3666</v>
      </c>
      <c r="E55116">
        <v>9</v>
      </c>
      <c r="F55116" s="1">
        <v>202.33</v>
      </c>
      <c r="G55116" s="1">
        <v>1820.97</v>
      </c>
      <c r="H55116" s="1">
        <v>1684.41</v>
      </c>
    </row>
    <row r="55117" spans="1:8" x14ac:dyDescent="0.3">
      <c r="A55117">
        <v>323</v>
      </c>
      <c r="B55117" t="s">
        <v>3865</v>
      </c>
      <c r="C55117" t="s">
        <v>3984</v>
      </c>
      <c r="D55117" t="s">
        <v>3660</v>
      </c>
      <c r="E55117">
        <v>9</v>
      </c>
      <c r="F55117" s="1">
        <v>469.79</v>
      </c>
      <c r="G55117" s="1">
        <v>4228.1099999999997</v>
      </c>
      <c r="H55117" s="1">
        <v>4380.3599999999997</v>
      </c>
    </row>
    <row r="55118" spans="1:8" x14ac:dyDescent="0.3">
      <c r="A55118">
        <v>213</v>
      </c>
      <c r="B55118" t="s">
        <v>3678</v>
      </c>
      <c r="C55118" t="s">
        <v>3714</v>
      </c>
      <c r="D55118" t="s">
        <v>3657</v>
      </c>
      <c r="E55118">
        <v>9</v>
      </c>
      <c r="F55118" s="1">
        <v>20.190000000000001</v>
      </c>
      <c r="G55118" s="1">
        <v>181.71</v>
      </c>
      <c r="H55118" s="1">
        <v>124.9</v>
      </c>
    </row>
    <row r="55119" spans="1:8" x14ac:dyDescent="0.3">
      <c r="A55119">
        <v>213</v>
      </c>
      <c r="B55119" t="s">
        <v>3678</v>
      </c>
      <c r="C55119" t="s">
        <v>3714</v>
      </c>
      <c r="D55119" t="s">
        <v>3657</v>
      </c>
      <c r="E55119">
        <v>9</v>
      </c>
      <c r="F55119" s="1">
        <v>20.190000000000001</v>
      </c>
      <c r="G55119" s="1">
        <v>181.71</v>
      </c>
      <c r="H55119" s="1">
        <v>124.9</v>
      </c>
    </row>
    <row r="55120" spans="1:8" x14ac:dyDescent="0.3">
      <c r="A55120">
        <v>453</v>
      </c>
      <c r="B55120" t="s">
        <v>3795</v>
      </c>
      <c r="C55120" t="s">
        <v>3794</v>
      </c>
      <c r="D55120" t="s">
        <v>3654</v>
      </c>
      <c r="E55120">
        <v>9</v>
      </c>
      <c r="F55120" s="1">
        <v>35.99</v>
      </c>
      <c r="G55120" s="1">
        <v>323.91000000000003</v>
      </c>
      <c r="H55120" s="1">
        <v>222.71</v>
      </c>
    </row>
    <row r="55121" spans="1:8" x14ac:dyDescent="0.3">
      <c r="A55121">
        <v>474</v>
      </c>
      <c r="B55121" t="s">
        <v>3805</v>
      </c>
      <c r="C55121" t="s">
        <v>3790</v>
      </c>
      <c r="D55121" t="s">
        <v>3654</v>
      </c>
      <c r="E55121">
        <v>9</v>
      </c>
      <c r="F55121" s="1">
        <v>41.99</v>
      </c>
      <c r="G55121" s="1">
        <v>377.91</v>
      </c>
      <c r="H55121" s="1">
        <v>235.59</v>
      </c>
    </row>
    <row r="55122" spans="1:8" x14ac:dyDescent="0.3">
      <c r="A55122">
        <v>225</v>
      </c>
      <c r="B55122" t="s">
        <v>3704</v>
      </c>
      <c r="C55122" t="s">
        <v>3977</v>
      </c>
      <c r="D55122" t="s">
        <v>3654</v>
      </c>
      <c r="E55122">
        <v>9</v>
      </c>
      <c r="F55122" s="1">
        <v>5.39</v>
      </c>
      <c r="G55122" s="1">
        <v>48.51</v>
      </c>
      <c r="H55122" s="1">
        <v>62.3</v>
      </c>
    </row>
    <row r="55123" spans="1:8" x14ac:dyDescent="0.3">
      <c r="A55123">
        <v>490</v>
      </c>
      <c r="B55123" t="s">
        <v>3921</v>
      </c>
      <c r="C55123" t="s">
        <v>3775</v>
      </c>
      <c r="D55123" t="s">
        <v>3654</v>
      </c>
      <c r="E55123">
        <v>9</v>
      </c>
      <c r="F55123" s="1">
        <v>32.39</v>
      </c>
      <c r="G55123" s="1">
        <v>291.51</v>
      </c>
      <c r="H55123" s="1">
        <v>374.15</v>
      </c>
    </row>
    <row r="55124" spans="1:8" x14ac:dyDescent="0.3">
      <c r="A55124">
        <v>234</v>
      </c>
      <c r="B55124" t="s">
        <v>3663</v>
      </c>
      <c r="C55124" t="s">
        <v>3782</v>
      </c>
      <c r="D55124" t="s">
        <v>3654</v>
      </c>
      <c r="E55124">
        <v>9</v>
      </c>
      <c r="F55124" s="1">
        <v>29.99</v>
      </c>
      <c r="G55124" s="1">
        <v>269.91000000000003</v>
      </c>
      <c r="H55124" s="1">
        <v>346.43</v>
      </c>
    </row>
    <row r="55125" spans="1:8" x14ac:dyDescent="0.3">
      <c r="A55125">
        <v>488</v>
      </c>
      <c r="B55125" t="s">
        <v>3979</v>
      </c>
      <c r="C55125" t="s">
        <v>3775</v>
      </c>
      <c r="D55125" t="s">
        <v>3654</v>
      </c>
      <c r="E55125">
        <v>9</v>
      </c>
      <c r="F55125" s="1">
        <v>32.39</v>
      </c>
      <c r="G55125" s="1">
        <v>291.51</v>
      </c>
      <c r="H55125" s="1">
        <v>374.15</v>
      </c>
    </row>
    <row r="55126" spans="1:8" x14ac:dyDescent="0.3">
      <c r="A55126">
        <v>463</v>
      </c>
      <c r="B55126" t="s">
        <v>3799</v>
      </c>
      <c r="C55126" t="s">
        <v>3800</v>
      </c>
      <c r="D55126" t="s">
        <v>3654</v>
      </c>
      <c r="E55126">
        <v>9</v>
      </c>
      <c r="F55126" s="1">
        <v>14.69</v>
      </c>
      <c r="G55126" s="1">
        <v>132.21</v>
      </c>
      <c r="H55126" s="1">
        <v>82.43</v>
      </c>
    </row>
    <row r="55127" spans="1:8" x14ac:dyDescent="0.3">
      <c r="A55127">
        <v>477</v>
      </c>
      <c r="B55127" t="s">
        <v>3766</v>
      </c>
      <c r="C55127" t="s">
        <v>3767</v>
      </c>
      <c r="D55127" t="s">
        <v>3657</v>
      </c>
      <c r="E55127">
        <v>9</v>
      </c>
      <c r="F55127" s="1">
        <v>2.99</v>
      </c>
      <c r="G55127" s="1">
        <v>26.91</v>
      </c>
      <c r="H55127" s="1">
        <v>16.8</v>
      </c>
    </row>
    <row r="55128" spans="1:8" x14ac:dyDescent="0.3">
      <c r="A55128">
        <v>222</v>
      </c>
      <c r="B55128" t="s">
        <v>3670</v>
      </c>
      <c r="C55128" t="s">
        <v>3662</v>
      </c>
      <c r="D55128" t="s">
        <v>3657</v>
      </c>
      <c r="E55128">
        <v>9</v>
      </c>
      <c r="F55128" s="1">
        <v>20.99</v>
      </c>
      <c r="G55128" s="1">
        <v>188.91</v>
      </c>
      <c r="H55128" s="1">
        <v>117.78</v>
      </c>
    </row>
    <row r="55129" spans="1:8" x14ac:dyDescent="0.3">
      <c r="A55129">
        <v>488</v>
      </c>
      <c r="B55129" t="s">
        <v>3979</v>
      </c>
      <c r="C55129" t="s">
        <v>3775</v>
      </c>
      <c r="D55129" t="s">
        <v>3654</v>
      </c>
      <c r="E55129">
        <v>9</v>
      </c>
      <c r="F55129" s="1">
        <v>32.39</v>
      </c>
      <c r="G55129" s="1">
        <v>291.51</v>
      </c>
      <c r="H55129" s="1">
        <v>374.15</v>
      </c>
    </row>
    <row r="55130" spans="1:8" x14ac:dyDescent="0.3">
      <c r="A55130">
        <v>520</v>
      </c>
      <c r="B55130" t="s">
        <v>3941</v>
      </c>
      <c r="C55130" t="s">
        <v>3831</v>
      </c>
      <c r="D55130" t="s">
        <v>3666</v>
      </c>
      <c r="E55130">
        <v>9</v>
      </c>
      <c r="F55130" s="1">
        <v>31.58</v>
      </c>
      <c r="G55130" s="1">
        <v>284.22000000000003</v>
      </c>
      <c r="H55130" s="1">
        <v>210.35</v>
      </c>
    </row>
    <row r="55131" spans="1:8" x14ac:dyDescent="0.3">
      <c r="A55131">
        <v>231</v>
      </c>
      <c r="B55131" t="s">
        <v>3781</v>
      </c>
      <c r="C55131" t="s">
        <v>3782</v>
      </c>
      <c r="D55131" t="s">
        <v>3654</v>
      </c>
      <c r="E55131">
        <v>9</v>
      </c>
      <c r="F55131" s="1">
        <v>29.99</v>
      </c>
      <c r="G55131" s="1">
        <v>269.91000000000003</v>
      </c>
      <c r="H55131" s="1">
        <v>346.43</v>
      </c>
    </row>
    <row r="55132" spans="1:8" x14ac:dyDescent="0.3">
      <c r="A55132">
        <v>214</v>
      </c>
      <c r="B55132" t="s">
        <v>3678</v>
      </c>
      <c r="C55132" t="s">
        <v>3662</v>
      </c>
      <c r="D55132" t="s">
        <v>3657</v>
      </c>
      <c r="E55132">
        <v>9</v>
      </c>
      <c r="F55132" s="1">
        <v>20.99</v>
      </c>
      <c r="G55132" s="1">
        <v>188.91</v>
      </c>
      <c r="H55132" s="1">
        <v>117.78</v>
      </c>
    </row>
    <row r="55133" spans="1:8" x14ac:dyDescent="0.3">
      <c r="A55133">
        <v>237</v>
      </c>
      <c r="B55133" t="s">
        <v>3652</v>
      </c>
      <c r="C55133" t="s">
        <v>3782</v>
      </c>
      <c r="D55133" t="s">
        <v>3654</v>
      </c>
      <c r="E55133">
        <v>9</v>
      </c>
      <c r="F55133" s="1">
        <v>29.99</v>
      </c>
      <c r="G55133" s="1">
        <v>269.91000000000003</v>
      </c>
      <c r="H55133" s="1">
        <v>346.43</v>
      </c>
    </row>
    <row r="55134" spans="1:8" x14ac:dyDescent="0.3">
      <c r="A55134">
        <v>606</v>
      </c>
      <c r="B55134" t="s">
        <v>3931</v>
      </c>
      <c r="C55134" t="s">
        <v>3928</v>
      </c>
      <c r="D55134" t="s">
        <v>3660</v>
      </c>
      <c r="E55134">
        <v>9</v>
      </c>
      <c r="F55134" s="1">
        <v>323.99</v>
      </c>
      <c r="G55134" s="1">
        <v>2915.91</v>
      </c>
      <c r="H55134" s="1">
        <v>3092.85</v>
      </c>
    </row>
    <row r="55135" spans="1:8" x14ac:dyDescent="0.3">
      <c r="A55135">
        <v>472</v>
      </c>
      <c r="B55135" t="s">
        <v>3944</v>
      </c>
      <c r="C55135" t="s">
        <v>3777</v>
      </c>
      <c r="D55135" t="s">
        <v>3654</v>
      </c>
      <c r="E55135">
        <v>9</v>
      </c>
      <c r="F55135" s="1">
        <v>38.1</v>
      </c>
      <c r="G55135" s="1">
        <v>342.9</v>
      </c>
      <c r="H55135" s="1">
        <v>213.74</v>
      </c>
    </row>
    <row r="55136" spans="1:8" x14ac:dyDescent="0.3">
      <c r="A55136">
        <v>490</v>
      </c>
      <c r="B55136" t="s">
        <v>3921</v>
      </c>
      <c r="C55136" t="s">
        <v>3775</v>
      </c>
      <c r="D55136" t="s">
        <v>3654</v>
      </c>
      <c r="E55136">
        <v>9</v>
      </c>
      <c r="F55136" s="1">
        <v>32.39</v>
      </c>
      <c r="G55136" s="1">
        <v>291.51</v>
      </c>
      <c r="H55136" s="1">
        <v>374.15</v>
      </c>
    </row>
    <row r="55137" spans="1:8" x14ac:dyDescent="0.3">
      <c r="A55137">
        <v>595</v>
      </c>
      <c r="B55137" t="s">
        <v>3980</v>
      </c>
      <c r="C55137" t="s">
        <v>3742</v>
      </c>
      <c r="D55137" t="s">
        <v>3660</v>
      </c>
      <c r="E55137">
        <v>9</v>
      </c>
      <c r="F55137" s="1">
        <v>338.99</v>
      </c>
      <c r="G55137" s="1">
        <v>3050.91</v>
      </c>
      <c r="H55137" s="1">
        <v>2773.96</v>
      </c>
    </row>
    <row r="55138" spans="1:8" x14ac:dyDescent="0.3">
      <c r="A55138">
        <v>472</v>
      </c>
      <c r="B55138" t="s">
        <v>3944</v>
      </c>
      <c r="C55138" t="s">
        <v>3777</v>
      </c>
      <c r="D55138" t="s">
        <v>3654</v>
      </c>
      <c r="E55138">
        <v>9</v>
      </c>
      <c r="F55138" s="1">
        <v>38.1</v>
      </c>
      <c r="G55138" s="1">
        <v>342.9</v>
      </c>
      <c r="H55138" s="1">
        <v>213.74</v>
      </c>
    </row>
    <row r="55139" spans="1:8" x14ac:dyDescent="0.3">
      <c r="A55139">
        <v>491</v>
      </c>
      <c r="B55139" t="s">
        <v>3774</v>
      </c>
      <c r="C55139" t="s">
        <v>3775</v>
      </c>
      <c r="D55139" t="s">
        <v>3654</v>
      </c>
      <c r="E55139">
        <v>9</v>
      </c>
      <c r="F55139" s="1">
        <v>32.39</v>
      </c>
      <c r="G55139" s="1">
        <v>291.51</v>
      </c>
      <c r="H55139" s="1">
        <v>374.15</v>
      </c>
    </row>
    <row r="55140" spans="1:8" x14ac:dyDescent="0.3">
      <c r="A55140">
        <v>487</v>
      </c>
      <c r="B55140" t="s">
        <v>3939</v>
      </c>
      <c r="C55140" t="s">
        <v>3940</v>
      </c>
      <c r="D55140" t="s">
        <v>3657</v>
      </c>
      <c r="E55140">
        <v>9</v>
      </c>
      <c r="F55140" s="1">
        <v>32.99</v>
      </c>
      <c r="G55140" s="1">
        <v>296.91000000000003</v>
      </c>
      <c r="H55140" s="1">
        <v>185.1</v>
      </c>
    </row>
    <row r="55141" spans="1:8" x14ac:dyDescent="0.3">
      <c r="A55141">
        <v>472</v>
      </c>
      <c r="B55141" t="s">
        <v>3944</v>
      </c>
      <c r="C55141" t="s">
        <v>3777</v>
      </c>
      <c r="D55141" t="s">
        <v>3654</v>
      </c>
      <c r="E55141">
        <v>9</v>
      </c>
      <c r="F55141" s="1">
        <v>38.1</v>
      </c>
      <c r="G55141" s="1">
        <v>342.9</v>
      </c>
      <c r="H55141" s="1">
        <v>213.74</v>
      </c>
    </row>
    <row r="55142" spans="1:8" x14ac:dyDescent="0.3">
      <c r="A55142">
        <v>465</v>
      </c>
      <c r="B55142" t="s">
        <v>3682</v>
      </c>
      <c r="C55142" t="s">
        <v>3800</v>
      </c>
      <c r="D55142" t="s">
        <v>3654</v>
      </c>
      <c r="E55142">
        <v>9</v>
      </c>
      <c r="F55142" s="1">
        <v>14.69</v>
      </c>
      <c r="G55142" s="1">
        <v>132.21</v>
      </c>
      <c r="H55142" s="1">
        <v>82.43</v>
      </c>
    </row>
    <row r="55143" spans="1:8" x14ac:dyDescent="0.3">
      <c r="A55143">
        <v>217</v>
      </c>
      <c r="B55143" t="s">
        <v>3655</v>
      </c>
      <c r="C55143" t="s">
        <v>3662</v>
      </c>
      <c r="D55143" t="s">
        <v>3657</v>
      </c>
      <c r="E55143">
        <v>9</v>
      </c>
      <c r="F55143" s="1">
        <v>20.99</v>
      </c>
      <c r="G55143" s="1">
        <v>188.91</v>
      </c>
      <c r="H55143" s="1">
        <v>117.78</v>
      </c>
    </row>
    <row r="55144" spans="1:8" x14ac:dyDescent="0.3">
      <c r="A55144">
        <v>477</v>
      </c>
      <c r="B55144" t="s">
        <v>3766</v>
      </c>
      <c r="C55144" t="s">
        <v>3767</v>
      </c>
      <c r="D55144" t="s">
        <v>3657</v>
      </c>
      <c r="E55144">
        <v>9</v>
      </c>
      <c r="F55144" s="1">
        <v>2.99</v>
      </c>
      <c r="G55144" s="1">
        <v>26.91</v>
      </c>
      <c r="H55144" s="1">
        <v>16.8</v>
      </c>
    </row>
    <row r="55145" spans="1:8" x14ac:dyDescent="0.3">
      <c r="A55145">
        <v>214</v>
      </c>
      <c r="B55145" t="s">
        <v>3678</v>
      </c>
      <c r="C55145" t="s">
        <v>3662</v>
      </c>
      <c r="D55145" t="s">
        <v>3657</v>
      </c>
      <c r="E55145">
        <v>9</v>
      </c>
      <c r="F55145" s="1">
        <v>20.99</v>
      </c>
      <c r="G55145" s="1">
        <v>188.91</v>
      </c>
      <c r="H55145" s="1">
        <v>117.78</v>
      </c>
    </row>
    <row r="55146" spans="1:8" x14ac:dyDescent="0.3">
      <c r="A55146">
        <v>491</v>
      </c>
      <c r="B55146" t="s">
        <v>3774</v>
      </c>
      <c r="C55146" t="s">
        <v>3775</v>
      </c>
      <c r="D55146" t="s">
        <v>3654</v>
      </c>
      <c r="E55146">
        <v>9</v>
      </c>
      <c r="F55146" s="1">
        <v>32.39</v>
      </c>
      <c r="G55146" s="1">
        <v>291.51</v>
      </c>
      <c r="H55146" s="1">
        <v>374.15</v>
      </c>
    </row>
    <row r="55147" spans="1:8" x14ac:dyDescent="0.3">
      <c r="A55147">
        <v>477</v>
      </c>
      <c r="B55147" t="s">
        <v>3766</v>
      </c>
      <c r="C55147" t="s">
        <v>3767</v>
      </c>
      <c r="D55147" t="s">
        <v>3657</v>
      </c>
      <c r="E55147">
        <v>9</v>
      </c>
      <c r="F55147" s="1">
        <v>2.99</v>
      </c>
      <c r="G55147" s="1">
        <v>26.91</v>
      </c>
      <c r="H55147" s="1">
        <v>16.8</v>
      </c>
    </row>
    <row r="55148" spans="1:8" x14ac:dyDescent="0.3">
      <c r="A55148">
        <v>225</v>
      </c>
      <c r="B55148" t="s">
        <v>3704</v>
      </c>
      <c r="C55148" t="s">
        <v>3977</v>
      </c>
      <c r="D55148" t="s">
        <v>3654</v>
      </c>
      <c r="E55148">
        <v>9</v>
      </c>
      <c r="F55148" s="1">
        <v>5.39</v>
      </c>
      <c r="G55148" s="1">
        <v>48.51</v>
      </c>
      <c r="H55148" s="1">
        <v>62.3</v>
      </c>
    </row>
    <row r="55149" spans="1:8" x14ac:dyDescent="0.3">
      <c r="A55149">
        <v>217</v>
      </c>
      <c r="B55149" t="s">
        <v>3655</v>
      </c>
      <c r="C55149" t="s">
        <v>3662</v>
      </c>
      <c r="D55149" t="s">
        <v>3657</v>
      </c>
      <c r="E55149">
        <v>9</v>
      </c>
      <c r="F55149" s="1">
        <v>20.99</v>
      </c>
      <c r="G55149" s="1">
        <v>188.91</v>
      </c>
      <c r="H55149" s="1">
        <v>117.78</v>
      </c>
    </row>
    <row r="55150" spans="1:8" x14ac:dyDescent="0.3">
      <c r="A55150">
        <v>491</v>
      </c>
      <c r="B55150" t="s">
        <v>3774</v>
      </c>
      <c r="C55150" t="s">
        <v>3775</v>
      </c>
      <c r="D55150" t="s">
        <v>3654</v>
      </c>
      <c r="E55150">
        <v>9</v>
      </c>
      <c r="F55150" s="1">
        <v>32.39</v>
      </c>
      <c r="G55150" s="1">
        <v>291.51</v>
      </c>
      <c r="H55150" s="1">
        <v>374.15</v>
      </c>
    </row>
    <row r="55151" spans="1:8" x14ac:dyDescent="0.3">
      <c r="A55151">
        <v>490</v>
      </c>
      <c r="B55151" t="s">
        <v>3921</v>
      </c>
      <c r="C55151" t="s">
        <v>3775</v>
      </c>
      <c r="D55151" t="s">
        <v>3654</v>
      </c>
      <c r="E55151">
        <v>9</v>
      </c>
      <c r="F55151" s="1">
        <v>32.39</v>
      </c>
      <c r="G55151" s="1">
        <v>291.51</v>
      </c>
      <c r="H55151" s="1">
        <v>374.15</v>
      </c>
    </row>
    <row r="55152" spans="1:8" x14ac:dyDescent="0.3">
      <c r="A55152">
        <v>488</v>
      </c>
      <c r="B55152" t="s">
        <v>3979</v>
      </c>
      <c r="C55152" t="s">
        <v>3775</v>
      </c>
      <c r="D55152" t="s">
        <v>3654</v>
      </c>
      <c r="E55152">
        <v>9</v>
      </c>
      <c r="F55152" s="1">
        <v>32.39</v>
      </c>
      <c r="G55152" s="1">
        <v>291.51</v>
      </c>
      <c r="H55152" s="1">
        <v>374.15</v>
      </c>
    </row>
    <row r="55153" spans="1:8" x14ac:dyDescent="0.3">
      <c r="A55153">
        <v>214</v>
      </c>
      <c r="B55153" t="s">
        <v>3678</v>
      </c>
      <c r="C55153" t="s">
        <v>3662</v>
      </c>
      <c r="D55153" t="s">
        <v>3657</v>
      </c>
      <c r="E55153">
        <v>9</v>
      </c>
      <c r="F55153" s="1">
        <v>20.99</v>
      </c>
      <c r="G55153" s="1">
        <v>188.91</v>
      </c>
      <c r="H55153" s="1">
        <v>117.78</v>
      </c>
    </row>
    <row r="55154" spans="1:8" x14ac:dyDescent="0.3">
      <c r="A55154">
        <v>234</v>
      </c>
      <c r="B55154" t="s">
        <v>3663</v>
      </c>
      <c r="C55154" t="s">
        <v>3782</v>
      </c>
      <c r="D55154" t="s">
        <v>3654</v>
      </c>
      <c r="E55154">
        <v>9</v>
      </c>
      <c r="F55154" s="1">
        <v>29.99</v>
      </c>
      <c r="G55154" s="1">
        <v>269.91000000000003</v>
      </c>
      <c r="H55154" s="1">
        <v>346.43</v>
      </c>
    </row>
    <row r="55155" spans="1:8" x14ac:dyDescent="0.3">
      <c r="A55155">
        <v>477</v>
      </c>
      <c r="B55155" t="s">
        <v>3766</v>
      </c>
      <c r="C55155" t="s">
        <v>3767</v>
      </c>
      <c r="D55155" t="s">
        <v>3657</v>
      </c>
      <c r="E55155">
        <v>9</v>
      </c>
      <c r="F55155" s="1">
        <v>2.99</v>
      </c>
      <c r="G55155" s="1">
        <v>26.91</v>
      </c>
      <c r="H55155" s="1">
        <v>16.8</v>
      </c>
    </row>
    <row r="55156" spans="1:8" x14ac:dyDescent="0.3">
      <c r="A55156">
        <v>476</v>
      </c>
      <c r="B55156" t="s">
        <v>3968</v>
      </c>
      <c r="C55156" t="s">
        <v>3790</v>
      </c>
      <c r="D55156" t="s">
        <v>3654</v>
      </c>
      <c r="E55156">
        <v>9</v>
      </c>
      <c r="F55156" s="1">
        <v>41.99</v>
      </c>
      <c r="G55156" s="1">
        <v>377.91</v>
      </c>
      <c r="H55156" s="1">
        <v>235.59</v>
      </c>
    </row>
    <row r="55157" spans="1:8" x14ac:dyDescent="0.3">
      <c r="A55157">
        <v>605</v>
      </c>
      <c r="B55157" t="s">
        <v>3959</v>
      </c>
      <c r="C55157" t="s">
        <v>3928</v>
      </c>
      <c r="D55157" t="s">
        <v>3660</v>
      </c>
      <c r="E55157">
        <v>9</v>
      </c>
      <c r="F55157" s="1">
        <v>323.99</v>
      </c>
      <c r="G55157" s="1">
        <v>2915.91</v>
      </c>
      <c r="H55157" s="1">
        <v>3092.85</v>
      </c>
    </row>
    <row r="55158" spans="1:8" x14ac:dyDescent="0.3">
      <c r="A55158">
        <v>231</v>
      </c>
      <c r="B55158" t="s">
        <v>3781</v>
      </c>
      <c r="C55158" t="s">
        <v>3782</v>
      </c>
      <c r="D55158" t="s">
        <v>3654</v>
      </c>
      <c r="E55158">
        <v>9</v>
      </c>
      <c r="F55158" s="1">
        <v>29.99</v>
      </c>
      <c r="G55158" s="1">
        <v>269.91000000000003</v>
      </c>
      <c r="H55158" s="1">
        <v>346.43</v>
      </c>
    </row>
    <row r="55159" spans="1:8" x14ac:dyDescent="0.3">
      <c r="A55159">
        <v>488</v>
      </c>
      <c r="B55159" t="s">
        <v>3979</v>
      </c>
      <c r="C55159" t="s">
        <v>3775</v>
      </c>
      <c r="D55159" t="s">
        <v>3654</v>
      </c>
      <c r="E55159">
        <v>9</v>
      </c>
      <c r="F55159" s="1">
        <v>32.39</v>
      </c>
      <c r="G55159" s="1">
        <v>291.51</v>
      </c>
      <c r="H55159" s="1">
        <v>374.15</v>
      </c>
    </row>
    <row r="55160" spans="1:8" x14ac:dyDescent="0.3">
      <c r="A55160">
        <v>234</v>
      </c>
      <c r="B55160" t="s">
        <v>3663</v>
      </c>
      <c r="C55160" t="s">
        <v>3782</v>
      </c>
      <c r="D55160" t="s">
        <v>3654</v>
      </c>
      <c r="E55160">
        <v>9</v>
      </c>
      <c r="F55160" s="1">
        <v>29.99</v>
      </c>
      <c r="G55160" s="1">
        <v>269.91000000000003</v>
      </c>
      <c r="H55160" s="1">
        <v>346.43</v>
      </c>
    </row>
    <row r="55161" spans="1:8" x14ac:dyDescent="0.3">
      <c r="A55161">
        <v>483</v>
      </c>
      <c r="B55161" t="s">
        <v>3768</v>
      </c>
      <c r="C55161" t="s">
        <v>3769</v>
      </c>
      <c r="D55161" t="s">
        <v>3657</v>
      </c>
      <c r="E55161">
        <v>9</v>
      </c>
      <c r="F55161" s="1">
        <v>72</v>
      </c>
      <c r="G55161" s="1">
        <v>648</v>
      </c>
      <c r="H55161" s="1">
        <v>403.92</v>
      </c>
    </row>
    <row r="55162" spans="1:8" x14ac:dyDescent="0.3">
      <c r="A55162">
        <v>477</v>
      </c>
      <c r="B55162" t="s">
        <v>3766</v>
      </c>
      <c r="C55162" t="s">
        <v>3767</v>
      </c>
      <c r="D55162" t="s">
        <v>3657</v>
      </c>
      <c r="E55162">
        <v>9</v>
      </c>
      <c r="F55162" s="1">
        <v>2.99</v>
      </c>
      <c r="G55162" s="1">
        <v>26.91</v>
      </c>
      <c r="H55162" s="1">
        <v>16.8</v>
      </c>
    </row>
    <row r="55163" spans="1:8" x14ac:dyDescent="0.3">
      <c r="A55163">
        <v>483</v>
      </c>
      <c r="B55163" t="s">
        <v>3768</v>
      </c>
      <c r="C55163" t="s">
        <v>3769</v>
      </c>
      <c r="D55163" t="s">
        <v>3657</v>
      </c>
      <c r="E55163">
        <v>9</v>
      </c>
      <c r="F55163" s="1">
        <v>72</v>
      </c>
      <c r="G55163" s="1">
        <v>648</v>
      </c>
      <c r="H55163" s="1">
        <v>403.92</v>
      </c>
    </row>
    <row r="55164" spans="1:8" x14ac:dyDescent="0.3">
      <c r="A55164">
        <v>217</v>
      </c>
      <c r="B55164" t="s">
        <v>3655</v>
      </c>
      <c r="C55164" t="s">
        <v>3662</v>
      </c>
      <c r="D55164" t="s">
        <v>3657</v>
      </c>
      <c r="E55164">
        <v>9</v>
      </c>
      <c r="F55164" s="1">
        <v>20.99</v>
      </c>
      <c r="G55164" s="1">
        <v>188.91</v>
      </c>
      <c r="H55164" s="1">
        <v>117.78</v>
      </c>
    </row>
    <row r="55165" spans="1:8" x14ac:dyDescent="0.3">
      <c r="A55165">
        <v>482</v>
      </c>
      <c r="B55165" t="s">
        <v>3948</v>
      </c>
      <c r="C55165" t="s">
        <v>3937</v>
      </c>
      <c r="D55165" t="s">
        <v>3654</v>
      </c>
      <c r="E55165">
        <v>9</v>
      </c>
      <c r="F55165" s="1">
        <v>5.39</v>
      </c>
      <c r="G55165" s="1">
        <v>48.51</v>
      </c>
      <c r="H55165" s="1">
        <v>30.26</v>
      </c>
    </row>
    <row r="55166" spans="1:8" x14ac:dyDescent="0.3">
      <c r="A55166">
        <v>511</v>
      </c>
      <c r="B55166" t="s">
        <v>3765</v>
      </c>
      <c r="C55166" t="s">
        <v>3754</v>
      </c>
      <c r="D55166" t="s">
        <v>3666</v>
      </c>
      <c r="E55166">
        <v>9</v>
      </c>
      <c r="F55166" s="1">
        <v>218.45</v>
      </c>
      <c r="G55166" s="1">
        <v>1966.05</v>
      </c>
      <c r="H55166" s="1">
        <v>1794.38</v>
      </c>
    </row>
    <row r="55167" spans="1:8" x14ac:dyDescent="0.3">
      <c r="A55167">
        <v>472</v>
      </c>
      <c r="B55167" t="s">
        <v>3944</v>
      </c>
      <c r="C55167" t="s">
        <v>3777</v>
      </c>
      <c r="D55167" t="s">
        <v>3654</v>
      </c>
      <c r="E55167">
        <v>9</v>
      </c>
      <c r="F55167" s="1">
        <v>38.1</v>
      </c>
      <c r="G55167" s="1">
        <v>342.9</v>
      </c>
      <c r="H55167" s="1">
        <v>213.74</v>
      </c>
    </row>
    <row r="55168" spans="1:8" x14ac:dyDescent="0.3">
      <c r="A55168">
        <v>491</v>
      </c>
      <c r="B55168" t="s">
        <v>3774</v>
      </c>
      <c r="C55168" t="s">
        <v>3775</v>
      </c>
      <c r="D55168" t="s">
        <v>3654</v>
      </c>
      <c r="E55168">
        <v>9</v>
      </c>
      <c r="F55168" s="1">
        <v>32.39</v>
      </c>
      <c r="G55168" s="1">
        <v>291.51</v>
      </c>
      <c r="H55168" s="1">
        <v>374.15</v>
      </c>
    </row>
    <row r="55169" spans="1:8" x14ac:dyDescent="0.3">
      <c r="A55169">
        <v>465</v>
      </c>
      <c r="B55169" t="s">
        <v>3682</v>
      </c>
      <c r="C55169" t="s">
        <v>3800</v>
      </c>
      <c r="D55169" t="s">
        <v>3654</v>
      </c>
      <c r="E55169">
        <v>9</v>
      </c>
      <c r="F55169" s="1">
        <v>14.69</v>
      </c>
      <c r="G55169" s="1">
        <v>132.21</v>
      </c>
      <c r="H55169" s="1">
        <v>82.43</v>
      </c>
    </row>
    <row r="55170" spans="1:8" x14ac:dyDescent="0.3">
      <c r="A55170">
        <v>472</v>
      </c>
      <c r="B55170" t="s">
        <v>3944</v>
      </c>
      <c r="C55170" t="s">
        <v>3777</v>
      </c>
      <c r="D55170" t="s">
        <v>3654</v>
      </c>
      <c r="E55170">
        <v>9</v>
      </c>
      <c r="F55170" s="1">
        <v>38.1</v>
      </c>
      <c r="G55170" s="1">
        <v>342.9</v>
      </c>
      <c r="H55170" s="1">
        <v>213.74</v>
      </c>
    </row>
    <row r="55171" spans="1:8" x14ac:dyDescent="0.3">
      <c r="A55171">
        <v>471</v>
      </c>
      <c r="B55171" t="s">
        <v>3776</v>
      </c>
      <c r="C55171" t="s">
        <v>3777</v>
      </c>
      <c r="D55171" t="s">
        <v>3654</v>
      </c>
      <c r="E55171">
        <v>9</v>
      </c>
      <c r="F55171" s="1">
        <v>38.1</v>
      </c>
      <c r="G55171" s="1">
        <v>342.9</v>
      </c>
      <c r="H55171" s="1">
        <v>213.74</v>
      </c>
    </row>
    <row r="55172" spans="1:8" x14ac:dyDescent="0.3">
      <c r="A55172">
        <v>232</v>
      </c>
      <c r="B55172" t="s">
        <v>3663</v>
      </c>
      <c r="C55172" t="s">
        <v>3653</v>
      </c>
      <c r="D55172" t="s">
        <v>3654</v>
      </c>
      <c r="E55172">
        <v>10</v>
      </c>
      <c r="F55172" s="1">
        <v>28.84</v>
      </c>
      <c r="G55172" s="1">
        <v>288.39999999999998</v>
      </c>
      <c r="H55172" s="1">
        <v>317.24</v>
      </c>
    </row>
    <row r="55173" spans="1:8" x14ac:dyDescent="0.3">
      <c r="A55173">
        <v>350</v>
      </c>
      <c r="B55173" t="s">
        <v>3730</v>
      </c>
      <c r="C55173" t="s">
        <v>3659</v>
      </c>
      <c r="D55173" t="s">
        <v>3660</v>
      </c>
      <c r="E55173">
        <v>10</v>
      </c>
      <c r="F55173" s="1">
        <v>2024.99</v>
      </c>
      <c r="G55173" s="1">
        <v>20249.900000000001</v>
      </c>
      <c r="H55173" s="1">
        <v>18980.939999999999</v>
      </c>
    </row>
    <row r="55174" spans="1:8" x14ac:dyDescent="0.3">
      <c r="A55174">
        <v>344</v>
      </c>
      <c r="B55174" t="s">
        <v>3672</v>
      </c>
      <c r="C55174" t="s">
        <v>3673</v>
      </c>
      <c r="D55174" t="s">
        <v>3660</v>
      </c>
      <c r="E55174">
        <v>10</v>
      </c>
      <c r="F55174" s="1">
        <v>2039.99</v>
      </c>
      <c r="G55174" s="1">
        <v>20399.900000000001</v>
      </c>
      <c r="H55174" s="1">
        <v>19121.54</v>
      </c>
    </row>
    <row r="55175" spans="1:8" x14ac:dyDescent="0.3">
      <c r="A55175">
        <v>232</v>
      </c>
      <c r="B55175" t="s">
        <v>3663</v>
      </c>
      <c r="C55175" t="s">
        <v>3653</v>
      </c>
      <c r="D55175" t="s">
        <v>3654</v>
      </c>
      <c r="E55175">
        <v>10</v>
      </c>
      <c r="F55175" s="1">
        <v>28.84</v>
      </c>
      <c r="G55175" s="1">
        <v>288.39999999999998</v>
      </c>
      <c r="H55175" s="1">
        <v>317.24</v>
      </c>
    </row>
    <row r="55176" spans="1:8" x14ac:dyDescent="0.3">
      <c r="A55176">
        <v>326</v>
      </c>
      <c r="B55176" t="s">
        <v>3867</v>
      </c>
      <c r="C55176" t="s">
        <v>3713</v>
      </c>
      <c r="D55176" t="s">
        <v>3660</v>
      </c>
      <c r="E55176">
        <v>10</v>
      </c>
      <c r="F55176" s="1">
        <v>419.46</v>
      </c>
      <c r="G55176" s="1">
        <v>4194.6000000000004</v>
      </c>
      <c r="H55176" s="1">
        <v>4131.46</v>
      </c>
    </row>
    <row r="55177" spans="1:8" x14ac:dyDescent="0.3">
      <c r="A55177">
        <v>218</v>
      </c>
      <c r="B55177" t="s">
        <v>3791</v>
      </c>
      <c r="C55177" t="s">
        <v>3792</v>
      </c>
      <c r="D55177" t="s">
        <v>3654</v>
      </c>
      <c r="E55177">
        <v>10</v>
      </c>
      <c r="F55177" s="1">
        <v>5.7</v>
      </c>
      <c r="G55177" s="1">
        <v>57</v>
      </c>
      <c r="H55177" s="1">
        <v>33.96</v>
      </c>
    </row>
    <row r="55178" spans="1:8" x14ac:dyDescent="0.3">
      <c r="A55178">
        <v>349</v>
      </c>
      <c r="B55178" t="s">
        <v>3671</v>
      </c>
      <c r="C55178" t="s">
        <v>3659</v>
      </c>
      <c r="D55178" t="s">
        <v>3660</v>
      </c>
      <c r="E55178">
        <v>10</v>
      </c>
      <c r="F55178" s="1">
        <v>2024.99</v>
      </c>
      <c r="G55178" s="1">
        <v>20249.900000000001</v>
      </c>
      <c r="H55178" s="1">
        <v>18980.939999999999</v>
      </c>
    </row>
    <row r="55179" spans="1:8" x14ac:dyDescent="0.3">
      <c r="A55179">
        <v>218</v>
      </c>
      <c r="B55179" t="s">
        <v>3791</v>
      </c>
      <c r="C55179" t="s">
        <v>3792</v>
      </c>
      <c r="D55179" t="s">
        <v>3654</v>
      </c>
      <c r="E55179">
        <v>10</v>
      </c>
      <c r="F55179" s="1">
        <v>5.7</v>
      </c>
      <c r="G55179" s="1">
        <v>57</v>
      </c>
      <c r="H55179" s="1">
        <v>33.96</v>
      </c>
    </row>
    <row r="55180" spans="1:8" x14ac:dyDescent="0.3">
      <c r="A55180">
        <v>347</v>
      </c>
      <c r="B55180" t="s">
        <v>3675</v>
      </c>
      <c r="C55180" t="s">
        <v>3673</v>
      </c>
      <c r="D55180" t="s">
        <v>3660</v>
      </c>
      <c r="E55180">
        <v>10</v>
      </c>
      <c r="F55180" s="1">
        <v>2039.99</v>
      </c>
      <c r="G55180" s="1">
        <v>20399.900000000001</v>
      </c>
      <c r="H55180" s="1">
        <v>19121.54</v>
      </c>
    </row>
    <row r="55181" spans="1:8" x14ac:dyDescent="0.3">
      <c r="A55181">
        <v>344</v>
      </c>
      <c r="B55181" t="s">
        <v>3672</v>
      </c>
      <c r="C55181" t="s">
        <v>3673</v>
      </c>
      <c r="D55181" t="s">
        <v>3660</v>
      </c>
      <c r="E55181">
        <v>10</v>
      </c>
      <c r="F55181" s="1">
        <v>2039.99</v>
      </c>
      <c r="G55181" s="1">
        <v>20399.900000000001</v>
      </c>
      <c r="H55181" s="1">
        <v>19121.54</v>
      </c>
    </row>
    <row r="55182" spans="1:8" x14ac:dyDescent="0.3">
      <c r="A55182">
        <v>417</v>
      </c>
      <c r="B55182" t="s">
        <v>3898</v>
      </c>
      <c r="C55182" t="s">
        <v>3884</v>
      </c>
      <c r="D55182" t="s">
        <v>3666</v>
      </c>
      <c r="E55182">
        <v>10</v>
      </c>
      <c r="F55182" s="1">
        <v>324.45</v>
      </c>
      <c r="G55182" s="1">
        <v>3244.5</v>
      </c>
      <c r="H55182" s="1">
        <v>3001.19</v>
      </c>
    </row>
    <row r="55183" spans="1:8" x14ac:dyDescent="0.3">
      <c r="A55183">
        <v>224</v>
      </c>
      <c r="B55183" t="s">
        <v>3704</v>
      </c>
      <c r="C55183" t="s">
        <v>3705</v>
      </c>
      <c r="D55183" t="s">
        <v>3654</v>
      </c>
      <c r="E55183">
        <v>10</v>
      </c>
      <c r="F55183" s="1">
        <v>5.19</v>
      </c>
      <c r="G55183" s="1">
        <v>51.9</v>
      </c>
      <c r="H55183" s="1">
        <v>52.3</v>
      </c>
    </row>
    <row r="55184" spans="1:8" x14ac:dyDescent="0.3">
      <c r="A55184">
        <v>421</v>
      </c>
      <c r="B55184" t="s">
        <v>3726</v>
      </c>
      <c r="C55184" t="s">
        <v>3727</v>
      </c>
      <c r="D55184" t="s">
        <v>3666</v>
      </c>
      <c r="E55184">
        <v>10</v>
      </c>
      <c r="F55184" s="1">
        <v>196.33</v>
      </c>
      <c r="G55184" s="1">
        <v>1963.3</v>
      </c>
      <c r="H55184" s="1">
        <v>1452.84</v>
      </c>
    </row>
    <row r="55185" spans="1:8" x14ac:dyDescent="0.3">
      <c r="A55185">
        <v>354</v>
      </c>
      <c r="B55185" t="s">
        <v>3721</v>
      </c>
      <c r="C55185" t="s">
        <v>3722</v>
      </c>
      <c r="D55185" t="s">
        <v>3660</v>
      </c>
      <c r="E55185">
        <v>10</v>
      </c>
      <c r="F55185" s="1">
        <v>1242.8499999999999</v>
      </c>
      <c r="G55185" s="1">
        <v>12428.5</v>
      </c>
      <c r="H55185" s="1">
        <v>11178.56</v>
      </c>
    </row>
    <row r="55186" spans="1:8" x14ac:dyDescent="0.3">
      <c r="A55186">
        <v>323</v>
      </c>
      <c r="B55186" t="s">
        <v>3865</v>
      </c>
      <c r="C55186" t="s">
        <v>3984</v>
      </c>
      <c r="D55186" t="s">
        <v>3660</v>
      </c>
      <c r="E55186">
        <v>10</v>
      </c>
      <c r="F55186" s="1">
        <v>469.79</v>
      </c>
      <c r="G55186" s="1">
        <v>4697.8999999999996</v>
      </c>
      <c r="H55186" s="1">
        <v>4867.07</v>
      </c>
    </row>
    <row r="55187" spans="1:8" x14ac:dyDescent="0.3">
      <c r="A55187">
        <v>458</v>
      </c>
      <c r="B55187" t="s">
        <v>3708</v>
      </c>
      <c r="C55187" t="s">
        <v>3709</v>
      </c>
      <c r="D55187" t="s">
        <v>3654</v>
      </c>
      <c r="E55187">
        <v>10</v>
      </c>
      <c r="F55187" s="1">
        <v>44.99</v>
      </c>
      <c r="G55187" s="1">
        <v>449.9</v>
      </c>
      <c r="H55187" s="1">
        <v>309.33</v>
      </c>
    </row>
    <row r="55188" spans="1:8" x14ac:dyDescent="0.3">
      <c r="A55188">
        <v>456</v>
      </c>
      <c r="B55188" t="s">
        <v>3892</v>
      </c>
      <c r="C55188" t="s">
        <v>3709</v>
      </c>
      <c r="D55188" t="s">
        <v>3654</v>
      </c>
      <c r="E55188">
        <v>10</v>
      </c>
      <c r="F55188" s="1">
        <v>44.99</v>
      </c>
      <c r="G55188" s="1">
        <v>449.9</v>
      </c>
      <c r="H55188" s="1">
        <v>309.33</v>
      </c>
    </row>
    <row r="55189" spans="1:8" x14ac:dyDescent="0.3">
      <c r="A55189">
        <v>233</v>
      </c>
      <c r="B55189" t="s">
        <v>3663</v>
      </c>
      <c r="C55189" t="s">
        <v>3733</v>
      </c>
      <c r="D55189" t="s">
        <v>3654</v>
      </c>
      <c r="E55189">
        <v>10</v>
      </c>
      <c r="F55189" s="1">
        <v>28.84</v>
      </c>
      <c r="G55189" s="1">
        <v>288.39999999999998</v>
      </c>
      <c r="H55189" s="1">
        <v>290.81</v>
      </c>
    </row>
    <row r="55190" spans="1:8" x14ac:dyDescent="0.3">
      <c r="A55190">
        <v>224</v>
      </c>
      <c r="B55190" t="s">
        <v>3704</v>
      </c>
      <c r="C55190" t="s">
        <v>3705</v>
      </c>
      <c r="D55190" t="s">
        <v>3654</v>
      </c>
      <c r="E55190">
        <v>10</v>
      </c>
      <c r="F55190" s="1">
        <v>5.19</v>
      </c>
      <c r="G55190" s="1">
        <v>51.9</v>
      </c>
      <c r="H55190" s="1">
        <v>52.3</v>
      </c>
    </row>
    <row r="55191" spans="1:8" x14ac:dyDescent="0.3">
      <c r="A55191">
        <v>456</v>
      </c>
      <c r="B55191" t="s">
        <v>3892</v>
      </c>
      <c r="C55191" t="s">
        <v>3709</v>
      </c>
      <c r="D55191" t="s">
        <v>3654</v>
      </c>
      <c r="E55191">
        <v>10</v>
      </c>
      <c r="F55191" s="1">
        <v>44.99</v>
      </c>
      <c r="G55191" s="1">
        <v>449.9</v>
      </c>
      <c r="H55191" s="1">
        <v>309.33</v>
      </c>
    </row>
    <row r="55192" spans="1:8" x14ac:dyDescent="0.3">
      <c r="A55192">
        <v>469</v>
      </c>
      <c r="B55192" t="s">
        <v>3804</v>
      </c>
      <c r="C55192" t="s">
        <v>3689</v>
      </c>
      <c r="D55192" t="s">
        <v>3654</v>
      </c>
      <c r="E55192">
        <v>10</v>
      </c>
      <c r="F55192" s="1">
        <v>22.79</v>
      </c>
      <c r="G55192" s="1">
        <v>227.9</v>
      </c>
      <c r="H55192" s="1">
        <v>156.71</v>
      </c>
    </row>
    <row r="55193" spans="1:8" x14ac:dyDescent="0.3">
      <c r="A55193">
        <v>373</v>
      </c>
      <c r="B55193" t="s">
        <v>3743</v>
      </c>
      <c r="C55193" t="s">
        <v>3744</v>
      </c>
      <c r="D55193" t="s">
        <v>3660</v>
      </c>
      <c r="E55193">
        <v>10</v>
      </c>
      <c r="F55193" s="1">
        <v>1308.94</v>
      </c>
      <c r="G55193" s="1">
        <v>13089.4</v>
      </c>
      <c r="H55193" s="1">
        <v>13206.84</v>
      </c>
    </row>
    <row r="55194" spans="1:8" x14ac:dyDescent="0.3">
      <c r="A55194">
        <v>389</v>
      </c>
      <c r="B55194" t="s">
        <v>3881</v>
      </c>
      <c r="C55194" t="s">
        <v>3878</v>
      </c>
      <c r="D55194" t="s">
        <v>3660</v>
      </c>
      <c r="E55194">
        <v>10</v>
      </c>
      <c r="F55194" s="1">
        <v>600.26</v>
      </c>
      <c r="G55194" s="1">
        <v>6002.6</v>
      </c>
      <c r="H55194" s="1">
        <v>6056.49</v>
      </c>
    </row>
    <row r="55195" spans="1:8" x14ac:dyDescent="0.3">
      <c r="A55195">
        <v>447</v>
      </c>
      <c r="B55195" t="s">
        <v>3851</v>
      </c>
      <c r="C55195" t="s">
        <v>3852</v>
      </c>
      <c r="D55195" t="s">
        <v>3657</v>
      </c>
      <c r="E55195">
        <v>10</v>
      </c>
      <c r="F55195" s="1">
        <v>15</v>
      </c>
      <c r="G55195" s="1">
        <v>150</v>
      </c>
      <c r="H55195" s="1">
        <v>103.13</v>
      </c>
    </row>
    <row r="55196" spans="1:8" x14ac:dyDescent="0.3">
      <c r="A55196">
        <v>605</v>
      </c>
      <c r="B55196" t="s">
        <v>3959</v>
      </c>
      <c r="C55196" t="s">
        <v>3928</v>
      </c>
      <c r="D55196" t="s">
        <v>3660</v>
      </c>
      <c r="E55196">
        <v>10</v>
      </c>
      <c r="F55196" s="1">
        <v>323.99</v>
      </c>
      <c r="G55196" s="1">
        <v>3239.9</v>
      </c>
      <c r="H55196" s="1">
        <v>3436.5</v>
      </c>
    </row>
    <row r="55197" spans="1:8" x14ac:dyDescent="0.3">
      <c r="A55197">
        <v>482</v>
      </c>
      <c r="B55197" t="s">
        <v>3948</v>
      </c>
      <c r="C55197" t="s">
        <v>3937</v>
      </c>
      <c r="D55197" t="s">
        <v>3654</v>
      </c>
      <c r="E55197">
        <v>10</v>
      </c>
      <c r="F55197" s="1">
        <v>5.39</v>
      </c>
      <c r="G55197" s="1">
        <v>53.9</v>
      </c>
      <c r="H55197" s="1">
        <v>33.619999999999997</v>
      </c>
    </row>
    <row r="55198" spans="1:8" x14ac:dyDescent="0.3">
      <c r="A55198">
        <v>511</v>
      </c>
      <c r="B55198" t="s">
        <v>3765</v>
      </c>
      <c r="C55198" t="s">
        <v>3754</v>
      </c>
      <c r="D55198" t="s">
        <v>3666</v>
      </c>
      <c r="E55198">
        <v>10</v>
      </c>
      <c r="F55198" s="1">
        <v>218.45</v>
      </c>
      <c r="G55198" s="1">
        <v>2184.5</v>
      </c>
      <c r="H55198" s="1">
        <v>1993.76</v>
      </c>
    </row>
    <row r="55199" spans="1:8" x14ac:dyDescent="0.3">
      <c r="A55199">
        <v>231</v>
      </c>
      <c r="B55199" t="s">
        <v>3781</v>
      </c>
      <c r="C55199" t="s">
        <v>3782</v>
      </c>
      <c r="D55199" t="s">
        <v>3654</v>
      </c>
      <c r="E55199">
        <v>10</v>
      </c>
      <c r="F55199" s="1">
        <v>29.99</v>
      </c>
      <c r="G55199" s="1">
        <v>299.89999999999998</v>
      </c>
      <c r="H55199" s="1">
        <v>384.92</v>
      </c>
    </row>
    <row r="55200" spans="1:8" x14ac:dyDescent="0.3">
      <c r="A55200">
        <v>482</v>
      </c>
      <c r="B55200" t="s">
        <v>3948</v>
      </c>
      <c r="C55200" t="s">
        <v>3937</v>
      </c>
      <c r="D55200" t="s">
        <v>3654</v>
      </c>
      <c r="E55200">
        <v>10</v>
      </c>
      <c r="F55200" s="1">
        <v>5.39</v>
      </c>
      <c r="G55200" s="1">
        <v>53.9</v>
      </c>
      <c r="H55200" s="1">
        <v>33.619999999999997</v>
      </c>
    </row>
    <row r="55201" spans="1:8" x14ac:dyDescent="0.3">
      <c r="A55201">
        <v>467</v>
      </c>
      <c r="B55201" t="s">
        <v>3803</v>
      </c>
      <c r="C55201" t="s">
        <v>3800</v>
      </c>
      <c r="D55201" t="s">
        <v>3654</v>
      </c>
      <c r="E55201">
        <v>10</v>
      </c>
      <c r="F55201" s="1">
        <v>14.69</v>
      </c>
      <c r="G55201" s="1">
        <v>146.9</v>
      </c>
      <c r="H55201" s="1">
        <v>91.59</v>
      </c>
    </row>
    <row r="55202" spans="1:8" x14ac:dyDescent="0.3">
      <c r="A55202">
        <v>476</v>
      </c>
      <c r="B55202" t="s">
        <v>3968</v>
      </c>
      <c r="C55202" t="s">
        <v>3790</v>
      </c>
      <c r="D55202" t="s">
        <v>3654</v>
      </c>
      <c r="E55202">
        <v>10</v>
      </c>
      <c r="F55202" s="1">
        <v>41.99</v>
      </c>
      <c r="G55202" s="1">
        <v>419.9</v>
      </c>
      <c r="H55202" s="1">
        <v>261.76</v>
      </c>
    </row>
    <row r="55203" spans="1:8" x14ac:dyDescent="0.3">
      <c r="A55203">
        <v>481</v>
      </c>
      <c r="B55203" t="s">
        <v>3936</v>
      </c>
      <c r="C55203" t="s">
        <v>3937</v>
      </c>
      <c r="D55203" t="s">
        <v>3654</v>
      </c>
      <c r="E55203">
        <v>10</v>
      </c>
      <c r="F55203" s="1">
        <v>5.39</v>
      </c>
      <c r="G55203" s="1">
        <v>53.9</v>
      </c>
      <c r="H55203" s="1">
        <v>33.619999999999997</v>
      </c>
    </row>
    <row r="55204" spans="1:8" x14ac:dyDescent="0.3">
      <c r="A55204">
        <v>214</v>
      </c>
      <c r="B55204" t="s">
        <v>3678</v>
      </c>
      <c r="C55204" t="s">
        <v>3662</v>
      </c>
      <c r="D55204" t="s">
        <v>3657</v>
      </c>
      <c r="E55204">
        <v>10</v>
      </c>
      <c r="F55204" s="1">
        <v>20.99</v>
      </c>
      <c r="G55204" s="1">
        <v>209.9</v>
      </c>
      <c r="H55204" s="1">
        <v>130.86000000000001</v>
      </c>
    </row>
    <row r="55205" spans="1:8" x14ac:dyDescent="0.3">
      <c r="A55205">
        <v>222</v>
      </c>
      <c r="B55205" t="s">
        <v>3670</v>
      </c>
      <c r="C55205" t="s">
        <v>3662</v>
      </c>
      <c r="D55205" t="s">
        <v>3657</v>
      </c>
      <c r="E55205">
        <v>10</v>
      </c>
      <c r="F55205" s="1">
        <v>20.99</v>
      </c>
      <c r="G55205" s="1">
        <v>209.9</v>
      </c>
      <c r="H55205" s="1">
        <v>130.86000000000001</v>
      </c>
    </row>
    <row r="55206" spans="1:8" x14ac:dyDescent="0.3">
      <c r="A55206">
        <v>491</v>
      </c>
      <c r="B55206" t="s">
        <v>3774</v>
      </c>
      <c r="C55206" t="s">
        <v>3775</v>
      </c>
      <c r="D55206" t="s">
        <v>3654</v>
      </c>
      <c r="E55206">
        <v>10</v>
      </c>
      <c r="F55206" s="1">
        <v>32.39</v>
      </c>
      <c r="G55206" s="1">
        <v>323.89999999999998</v>
      </c>
      <c r="H55206" s="1">
        <v>415.72</v>
      </c>
    </row>
    <row r="55207" spans="1:8" x14ac:dyDescent="0.3">
      <c r="A55207">
        <v>390</v>
      </c>
      <c r="B55207" t="s">
        <v>3881</v>
      </c>
      <c r="C55207" t="s">
        <v>3925</v>
      </c>
      <c r="D55207" t="s">
        <v>3660</v>
      </c>
      <c r="E55207">
        <v>10</v>
      </c>
      <c r="F55207" s="1">
        <v>672.29</v>
      </c>
      <c r="G55207" s="1">
        <v>6722.9</v>
      </c>
      <c r="H55207" s="1">
        <v>7130.8</v>
      </c>
    </row>
    <row r="55208" spans="1:8" x14ac:dyDescent="0.3">
      <c r="A55208">
        <v>605</v>
      </c>
      <c r="B55208" t="s">
        <v>3959</v>
      </c>
      <c r="C55208" t="s">
        <v>3928</v>
      </c>
      <c r="D55208" t="s">
        <v>3660</v>
      </c>
      <c r="E55208">
        <v>10</v>
      </c>
      <c r="F55208" s="1">
        <v>323.99</v>
      </c>
      <c r="G55208" s="1">
        <v>3239.9</v>
      </c>
      <c r="H55208" s="1">
        <v>3436.5</v>
      </c>
    </row>
    <row r="55209" spans="1:8" x14ac:dyDescent="0.3">
      <c r="A55209">
        <v>237</v>
      </c>
      <c r="B55209" t="s">
        <v>3652</v>
      </c>
      <c r="C55209" t="s">
        <v>3782</v>
      </c>
      <c r="D55209" t="s">
        <v>3654</v>
      </c>
      <c r="E55209">
        <v>10</v>
      </c>
      <c r="F55209" s="1">
        <v>29.99</v>
      </c>
      <c r="G55209" s="1">
        <v>299.89999999999998</v>
      </c>
      <c r="H55209" s="1">
        <v>384.92</v>
      </c>
    </row>
    <row r="55210" spans="1:8" x14ac:dyDescent="0.3">
      <c r="A55210">
        <v>463</v>
      </c>
      <c r="B55210" t="s">
        <v>3799</v>
      </c>
      <c r="C55210" t="s">
        <v>3800</v>
      </c>
      <c r="D55210" t="s">
        <v>3654</v>
      </c>
      <c r="E55210">
        <v>10</v>
      </c>
      <c r="F55210" s="1">
        <v>14.69</v>
      </c>
      <c r="G55210" s="1">
        <v>146.9</v>
      </c>
      <c r="H55210" s="1">
        <v>91.59</v>
      </c>
    </row>
    <row r="55211" spans="1:8" x14ac:dyDescent="0.3">
      <c r="A55211">
        <v>222</v>
      </c>
      <c r="B55211" t="s">
        <v>3670</v>
      </c>
      <c r="C55211" t="s">
        <v>3662</v>
      </c>
      <c r="D55211" t="s">
        <v>3657</v>
      </c>
      <c r="E55211">
        <v>10</v>
      </c>
      <c r="F55211" s="1">
        <v>20.99</v>
      </c>
      <c r="G55211" s="1">
        <v>209.9</v>
      </c>
      <c r="H55211" s="1">
        <v>130.86000000000001</v>
      </c>
    </row>
    <row r="55212" spans="1:8" x14ac:dyDescent="0.3">
      <c r="A55212">
        <v>231</v>
      </c>
      <c r="B55212" t="s">
        <v>3781</v>
      </c>
      <c r="C55212" t="s">
        <v>3782</v>
      </c>
      <c r="D55212" t="s">
        <v>3654</v>
      </c>
      <c r="E55212">
        <v>10</v>
      </c>
      <c r="F55212" s="1">
        <v>29.99</v>
      </c>
      <c r="G55212" s="1">
        <v>299.89999999999998</v>
      </c>
      <c r="H55212" s="1">
        <v>384.92</v>
      </c>
    </row>
    <row r="55213" spans="1:8" x14ac:dyDescent="0.3">
      <c r="A55213">
        <v>217</v>
      </c>
      <c r="B55213" t="s">
        <v>3655</v>
      </c>
      <c r="C55213" t="s">
        <v>3662</v>
      </c>
      <c r="D55213" t="s">
        <v>3657</v>
      </c>
      <c r="E55213">
        <v>10</v>
      </c>
      <c r="F55213" s="1">
        <v>20.99</v>
      </c>
      <c r="G55213" s="1">
        <v>209.9</v>
      </c>
      <c r="H55213" s="1">
        <v>130.86000000000001</v>
      </c>
    </row>
    <row r="55214" spans="1:8" x14ac:dyDescent="0.3">
      <c r="A55214">
        <v>225</v>
      </c>
      <c r="B55214" t="s">
        <v>3704</v>
      </c>
      <c r="C55214" t="s">
        <v>3977</v>
      </c>
      <c r="D55214" t="s">
        <v>3654</v>
      </c>
      <c r="E55214">
        <v>10</v>
      </c>
      <c r="F55214" s="1">
        <v>5.39</v>
      </c>
      <c r="G55214" s="1">
        <v>53.9</v>
      </c>
      <c r="H55214" s="1">
        <v>69.22</v>
      </c>
    </row>
    <row r="55215" spans="1:8" x14ac:dyDescent="0.3">
      <c r="A55215">
        <v>222</v>
      </c>
      <c r="B55215" t="s">
        <v>3670</v>
      </c>
      <c r="C55215" t="s">
        <v>3662</v>
      </c>
      <c r="D55215" t="s">
        <v>3657</v>
      </c>
      <c r="E55215">
        <v>10</v>
      </c>
      <c r="F55215" s="1">
        <v>20.99</v>
      </c>
      <c r="G55215" s="1">
        <v>209.9</v>
      </c>
      <c r="H55215" s="1">
        <v>130.86000000000001</v>
      </c>
    </row>
    <row r="55216" spans="1:8" x14ac:dyDescent="0.3">
      <c r="A55216">
        <v>234</v>
      </c>
      <c r="B55216" t="s">
        <v>3663</v>
      </c>
      <c r="C55216" t="s">
        <v>3782</v>
      </c>
      <c r="D55216" t="s">
        <v>3654</v>
      </c>
      <c r="E55216">
        <v>10</v>
      </c>
      <c r="F55216" s="1">
        <v>29.99</v>
      </c>
      <c r="G55216" s="1">
        <v>299.89999999999998</v>
      </c>
      <c r="H55216" s="1">
        <v>384.92</v>
      </c>
    </row>
    <row r="55217" spans="1:8" x14ac:dyDescent="0.3">
      <c r="A55217">
        <v>225</v>
      </c>
      <c r="B55217" t="s">
        <v>3704</v>
      </c>
      <c r="C55217" t="s">
        <v>3977</v>
      </c>
      <c r="D55217" t="s">
        <v>3654</v>
      </c>
      <c r="E55217">
        <v>10</v>
      </c>
      <c r="F55217" s="1">
        <v>5.39</v>
      </c>
      <c r="G55217" s="1">
        <v>53.9</v>
      </c>
      <c r="H55217" s="1">
        <v>69.22</v>
      </c>
    </row>
    <row r="55218" spans="1:8" x14ac:dyDescent="0.3">
      <c r="A55218">
        <v>234</v>
      </c>
      <c r="B55218" t="s">
        <v>3663</v>
      </c>
      <c r="C55218" t="s">
        <v>3782</v>
      </c>
      <c r="D55218" t="s">
        <v>3654</v>
      </c>
      <c r="E55218">
        <v>10</v>
      </c>
      <c r="F55218" s="1">
        <v>29.99</v>
      </c>
      <c r="G55218" s="1">
        <v>299.89999999999998</v>
      </c>
      <c r="H55218" s="1">
        <v>384.92</v>
      </c>
    </row>
    <row r="55219" spans="1:8" x14ac:dyDescent="0.3">
      <c r="A55219">
        <v>484</v>
      </c>
      <c r="B55219" t="s">
        <v>3933</v>
      </c>
      <c r="C55219" t="s">
        <v>3934</v>
      </c>
      <c r="D55219" t="s">
        <v>3657</v>
      </c>
      <c r="E55219">
        <v>10</v>
      </c>
      <c r="F55219" s="1">
        <v>4.7699999999999996</v>
      </c>
      <c r="G55219" s="1">
        <v>47.7</v>
      </c>
      <c r="H55219" s="1">
        <v>29.73</v>
      </c>
    </row>
    <row r="55220" spans="1:8" x14ac:dyDescent="0.3">
      <c r="A55220">
        <v>214</v>
      </c>
      <c r="B55220" t="s">
        <v>3678</v>
      </c>
      <c r="C55220" t="s">
        <v>3662</v>
      </c>
      <c r="D55220" t="s">
        <v>3657</v>
      </c>
      <c r="E55220">
        <v>10</v>
      </c>
      <c r="F55220" s="1">
        <v>20.99</v>
      </c>
      <c r="G55220" s="1">
        <v>209.9</v>
      </c>
      <c r="H55220" s="1">
        <v>130.86000000000001</v>
      </c>
    </row>
    <row r="55221" spans="1:8" x14ac:dyDescent="0.3">
      <c r="A55221">
        <v>484</v>
      </c>
      <c r="B55221" t="s">
        <v>3933</v>
      </c>
      <c r="C55221" t="s">
        <v>3934</v>
      </c>
      <c r="D55221" t="s">
        <v>3657</v>
      </c>
      <c r="E55221">
        <v>10</v>
      </c>
      <c r="F55221" s="1">
        <v>4.7699999999999996</v>
      </c>
      <c r="G55221" s="1">
        <v>47.7</v>
      </c>
      <c r="H55221" s="1">
        <v>29.73</v>
      </c>
    </row>
    <row r="55222" spans="1:8" x14ac:dyDescent="0.3">
      <c r="A55222">
        <v>217</v>
      </c>
      <c r="B55222" t="s">
        <v>3655</v>
      </c>
      <c r="C55222" t="s">
        <v>3662</v>
      </c>
      <c r="D55222" t="s">
        <v>3657</v>
      </c>
      <c r="E55222">
        <v>10</v>
      </c>
      <c r="F55222" s="1">
        <v>20.99</v>
      </c>
      <c r="G55222" s="1">
        <v>209.9</v>
      </c>
      <c r="H55222" s="1">
        <v>130.86000000000001</v>
      </c>
    </row>
    <row r="55223" spans="1:8" x14ac:dyDescent="0.3">
      <c r="A55223">
        <v>225</v>
      </c>
      <c r="B55223" t="s">
        <v>3704</v>
      </c>
      <c r="C55223" t="s">
        <v>3977</v>
      </c>
      <c r="D55223" t="s">
        <v>3654</v>
      </c>
      <c r="E55223">
        <v>10</v>
      </c>
      <c r="F55223" s="1">
        <v>5.39</v>
      </c>
      <c r="G55223" s="1">
        <v>53.9</v>
      </c>
      <c r="H55223" s="1">
        <v>69.22</v>
      </c>
    </row>
    <row r="55224" spans="1:8" x14ac:dyDescent="0.3">
      <c r="A55224">
        <v>480</v>
      </c>
      <c r="B55224" t="s">
        <v>3949</v>
      </c>
      <c r="C55224" t="s">
        <v>3950</v>
      </c>
      <c r="D55224" t="s">
        <v>3657</v>
      </c>
      <c r="E55224">
        <v>10</v>
      </c>
      <c r="F55224" s="1">
        <v>1.37</v>
      </c>
      <c r="G55224" s="1">
        <v>13.7</v>
      </c>
      <c r="H55224" s="1">
        <v>8.57</v>
      </c>
    </row>
    <row r="55225" spans="1:8" x14ac:dyDescent="0.3">
      <c r="A55225">
        <v>222</v>
      </c>
      <c r="B55225" t="s">
        <v>3670</v>
      </c>
      <c r="C55225" t="s">
        <v>3662</v>
      </c>
      <c r="D55225" t="s">
        <v>3657</v>
      </c>
      <c r="E55225">
        <v>10</v>
      </c>
      <c r="F55225" s="1">
        <v>20.99</v>
      </c>
      <c r="G55225" s="1">
        <v>209.9</v>
      </c>
      <c r="H55225" s="1">
        <v>130.86000000000001</v>
      </c>
    </row>
    <row r="55226" spans="1:8" x14ac:dyDescent="0.3">
      <c r="A55226">
        <v>471</v>
      </c>
      <c r="B55226" t="s">
        <v>3776</v>
      </c>
      <c r="C55226" t="s">
        <v>3777</v>
      </c>
      <c r="D55226" t="s">
        <v>3654</v>
      </c>
      <c r="E55226">
        <v>10</v>
      </c>
      <c r="F55226" s="1">
        <v>38.1</v>
      </c>
      <c r="G55226" s="1">
        <v>381</v>
      </c>
      <c r="H55226" s="1">
        <v>237.49</v>
      </c>
    </row>
    <row r="55227" spans="1:8" x14ac:dyDescent="0.3">
      <c r="A55227">
        <v>234</v>
      </c>
      <c r="B55227" t="s">
        <v>3663</v>
      </c>
      <c r="C55227" t="s">
        <v>3782</v>
      </c>
      <c r="D55227" t="s">
        <v>3654</v>
      </c>
      <c r="E55227">
        <v>10</v>
      </c>
      <c r="F55227" s="1">
        <v>29.99</v>
      </c>
      <c r="G55227" s="1">
        <v>299.89999999999998</v>
      </c>
      <c r="H55227" s="1">
        <v>384.92</v>
      </c>
    </row>
    <row r="55228" spans="1:8" x14ac:dyDescent="0.3">
      <c r="A55228">
        <v>474</v>
      </c>
      <c r="B55228" t="s">
        <v>3805</v>
      </c>
      <c r="C55228" t="s">
        <v>3790</v>
      </c>
      <c r="D55228" t="s">
        <v>3654</v>
      </c>
      <c r="E55228">
        <v>10</v>
      </c>
      <c r="F55228" s="1">
        <v>41.99</v>
      </c>
      <c r="G55228" s="1">
        <v>419.9</v>
      </c>
      <c r="H55228" s="1">
        <v>261.76</v>
      </c>
    </row>
    <row r="55229" spans="1:8" x14ac:dyDescent="0.3">
      <c r="A55229">
        <v>482</v>
      </c>
      <c r="B55229" t="s">
        <v>3948</v>
      </c>
      <c r="C55229" t="s">
        <v>3937</v>
      </c>
      <c r="D55229" t="s">
        <v>3654</v>
      </c>
      <c r="E55229">
        <v>10</v>
      </c>
      <c r="F55229" s="1">
        <v>5.39</v>
      </c>
      <c r="G55229" s="1">
        <v>53.9</v>
      </c>
      <c r="H55229" s="1">
        <v>33.619999999999997</v>
      </c>
    </row>
    <row r="55230" spans="1:8" x14ac:dyDescent="0.3">
      <c r="A55230">
        <v>490</v>
      </c>
      <c r="B55230" t="s">
        <v>3921</v>
      </c>
      <c r="C55230" t="s">
        <v>3775</v>
      </c>
      <c r="D55230" t="s">
        <v>3654</v>
      </c>
      <c r="E55230">
        <v>10</v>
      </c>
      <c r="F55230" s="1">
        <v>32.39</v>
      </c>
      <c r="G55230" s="1">
        <v>323.89999999999998</v>
      </c>
      <c r="H55230" s="1">
        <v>415.72</v>
      </c>
    </row>
    <row r="55231" spans="1:8" x14ac:dyDescent="0.3">
      <c r="A55231">
        <v>471</v>
      </c>
      <c r="B55231" t="s">
        <v>3776</v>
      </c>
      <c r="C55231" t="s">
        <v>3777</v>
      </c>
      <c r="D55231" t="s">
        <v>3654</v>
      </c>
      <c r="E55231">
        <v>10</v>
      </c>
      <c r="F55231" s="1">
        <v>38.1</v>
      </c>
      <c r="G55231" s="1">
        <v>381</v>
      </c>
      <c r="H55231" s="1">
        <v>237.49</v>
      </c>
    </row>
    <row r="55232" spans="1:8" x14ac:dyDescent="0.3">
      <c r="A55232">
        <v>490</v>
      </c>
      <c r="B55232" t="s">
        <v>3921</v>
      </c>
      <c r="C55232" t="s">
        <v>3775</v>
      </c>
      <c r="D55232" t="s">
        <v>3654</v>
      </c>
      <c r="E55232">
        <v>10</v>
      </c>
      <c r="F55232" s="1">
        <v>32.39</v>
      </c>
      <c r="G55232" s="1">
        <v>323.89999999999998</v>
      </c>
      <c r="H55232" s="1">
        <v>415.72</v>
      </c>
    </row>
    <row r="55233" spans="1:8" x14ac:dyDescent="0.3">
      <c r="A55233">
        <v>471</v>
      </c>
      <c r="B55233" t="s">
        <v>3776</v>
      </c>
      <c r="C55233" t="s">
        <v>3777</v>
      </c>
      <c r="D55233" t="s">
        <v>3654</v>
      </c>
      <c r="E55233">
        <v>10</v>
      </c>
      <c r="F55233" s="1">
        <v>38.1</v>
      </c>
      <c r="G55233" s="1">
        <v>381</v>
      </c>
      <c r="H55233" s="1">
        <v>237.49</v>
      </c>
    </row>
    <row r="55234" spans="1:8" x14ac:dyDescent="0.3">
      <c r="A55234">
        <v>234</v>
      </c>
      <c r="B55234" t="s">
        <v>3663</v>
      </c>
      <c r="C55234" t="s">
        <v>3782</v>
      </c>
      <c r="D55234" t="s">
        <v>3654</v>
      </c>
      <c r="E55234">
        <v>10</v>
      </c>
      <c r="F55234" s="1">
        <v>29.99</v>
      </c>
      <c r="G55234" s="1">
        <v>299.89999999999998</v>
      </c>
      <c r="H55234" s="1">
        <v>384.92</v>
      </c>
    </row>
    <row r="55235" spans="1:8" x14ac:dyDescent="0.3">
      <c r="A55235">
        <v>472</v>
      </c>
      <c r="B55235" t="s">
        <v>3944</v>
      </c>
      <c r="C55235" t="s">
        <v>3777</v>
      </c>
      <c r="D55235" t="s">
        <v>3654</v>
      </c>
      <c r="E55235">
        <v>10</v>
      </c>
      <c r="F55235" s="1">
        <v>38.1</v>
      </c>
      <c r="G55235" s="1">
        <v>381</v>
      </c>
      <c r="H55235" s="1">
        <v>237.49</v>
      </c>
    </row>
    <row r="55236" spans="1:8" x14ac:dyDescent="0.3">
      <c r="A55236">
        <v>481</v>
      </c>
      <c r="B55236" t="s">
        <v>3936</v>
      </c>
      <c r="C55236" t="s">
        <v>3937</v>
      </c>
      <c r="D55236" t="s">
        <v>3654</v>
      </c>
      <c r="E55236">
        <v>10</v>
      </c>
      <c r="F55236" s="1">
        <v>5.39</v>
      </c>
      <c r="G55236" s="1">
        <v>53.9</v>
      </c>
      <c r="H55236" s="1">
        <v>33.619999999999997</v>
      </c>
    </row>
    <row r="55237" spans="1:8" x14ac:dyDescent="0.3">
      <c r="A55237">
        <v>580</v>
      </c>
      <c r="B55237" t="s">
        <v>3967</v>
      </c>
      <c r="C55237" t="s">
        <v>3930</v>
      </c>
      <c r="D55237" t="s">
        <v>3660</v>
      </c>
      <c r="E55237">
        <v>10</v>
      </c>
      <c r="F55237" s="1">
        <v>1020.59</v>
      </c>
      <c r="G55237" s="1">
        <v>10205.9</v>
      </c>
      <c r="H55237" s="1">
        <v>10825.1</v>
      </c>
    </row>
    <row r="55238" spans="1:8" x14ac:dyDescent="0.3">
      <c r="A55238">
        <v>490</v>
      </c>
      <c r="B55238" t="s">
        <v>3921</v>
      </c>
      <c r="C55238" t="s">
        <v>3775</v>
      </c>
      <c r="D55238" t="s">
        <v>3654</v>
      </c>
      <c r="E55238">
        <v>10</v>
      </c>
      <c r="F55238" s="1">
        <v>32.39</v>
      </c>
      <c r="G55238" s="1">
        <v>323.89999999999998</v>
      </c>
      <c r="H55238" s="1">
        <v>415.72</v>
      </c>
    </row>
    <row r="55239" spans="1:8" x14ac:dyDescent="0.3">
      <c r="A55239">
        <v>315</v>
      </c>
      <c r="B55239" t="s">
        <v>3857</v>
      </c>
      <c r="C55239" t="s">
        <v>3858</v>
      </c>
      <c r="D55239" t="s">
        <v>3660</v>
      </c>
      <c r="E55239">
        <v>10</v>
      </c>
      <c r="F55239" s="1">
        <v>874.79</v>
      </c>
      <c r="G55239" s="1">
        <v>8747.9</v>
      </c>
      <c r="H55239" s="1">
        <v>8847.08</v>
      </c>
    </row>
    <row r="55240" spans="1:8" x14ac:dyDescent="0.3">
      <c r="A55240">
        <v>346</v>
      </c>
      <c r="B55240" t="s">
        <v>3674</v>
      </c>
      <c r="C55240" t="s">
        <v>3673</v>
      </c>
      <c r="D55240" t="s">
        <v>3660</v>
      </c>
      <c r="E55240">
        <v>10</v>
      </c>
      <c r="F55240" s="1">
        <v>2039.99</v>
      </c>
      <c r="G55240" s="1">
        <v>20399.900000000001</v>
      </c>
      <c r="H55240" s="1">
        <v>19121.54</v>
      </c>
    </row>
    <row r="55241" spans="1:8" x14ac:dyDescent="0.3">
      <c r="A55241">
        <v>322</v>
      </c>
      <c r="B55241" t="s">
        <v>3865</v>
      </c>
      <c r="C55241" t="s">
        <v>3713</v>
      </c>
      <c r="D55241" t="s">
        <v>3660</v>
      </c>
      <c r="E55241">
        <v>10</v>
      </c>
      <c r="F55241" s="1">
        <v>419.46</v>
      </c>
      <c r="G55241" s="1">
        <v>4194.6000000000004</v>
      </c>
      <c r="H55241" s="1">
        <v>4131.46</v>
      </c>
    </row>
    <row r="55242" spans="1:8" x14ac:dyDescent="0.3">
      <c r="A55242">
        <v>348</v>
      </c>
      <c r="B55242" t="s">
        <v>3661</v>
      </c>
      <c r="C55242" t="s">
        <v>3659</v>
      </c>
      <c r="D55242" t="s">
        <v>3660</v>
      </c>
      <c r="E55242">
        <v>10</v>
      </c>
      <c r="F55242" s="1">
        <v>2024.99</v>
      </c>
      <c r="G55242" s="1">
        <v>20249.900000000001</v>
      </c>
      <c r="H55242" s="1">
        <v>18980.939999999999</v>
      </c>
    </row>
    <row r="55243" spans="1:8" x14ac:dyDescent="0.3">
      <c r="A55243">
        <v>232</v>
      </c>
      <c r="B55243" t="s">
        <v>3663</v>
      </c>
      <c r="C55243" t="s">
        <v>3653</v>
      </c>
      <c r="D55243" t="s">
        <v>3654</v>
      </c>
      <c r="E55243">
        <v>10</v>
      </c>
      <c r="F55243" s="1">
        <v>28.84</v>
      </c>
      <c r="G55243" s="1">
        <v>288.39999999999998</v>
      </c>
      <c r="H55243" s="1">
        <v>317.24</v>
      </c>
    </row>
    <row r="55244" spans="1:8" x14ac:dyDescent="0.3">
      <c r="A55244">
        <v>236</v>
      </c>
      <c r="B55244" t="s">
        <v>3652</v>
      </c>
      <c r="C55244" t="s">
        <v>3733</v>
      </c>
      <c r="D55244" t="s">
        <v>3654</v>
      </c>
      <c r="E55244">
        <v>10</v>
      </c>
      <c r="F55244" s="1">
        <v>28.84</v>
      </c>
      <c r="G55244" s="1">
        <v>288.39999999999998</v>
      </c>
      <c r="H55244" s="1">
        <v>290.81</v>
      </c>
    </row>
    <row r="55245" spans="1:8" x14ac:dyDescent="0.3">
      <c r="A55245">
        <v>213</v>
      </c>
      <c r="B55245" t="s">
        <v>3678</v>
      </c>
      <c r="C55245" t="s">
        <v>3714</v>
      </c>
      <c r="D55245" t="s">
        <v>3657</v>
      </c>
      <c r="E55245">
        <v>10</v>
      </c>
      <c r="F55245" s="1">
        <v>16.82</v>
      </c>
      <c r="G55245" s="1">
        <v>168.2</v>
      </c>
      <c r="H55245" s="1">
        <v>138.78</v>
      </c>
    </row>
    <row r="55246" spans="1:8" x14ac:dyDescent="0.3">
      <c r="A55246">
        <v>213</v>
      </c>
      <c r="B55246" t="s">
        <v>3678</v>
      </c>
      <c r="C55246" t="s">
        <v>3714</v>
      </c>
      <c r="D55246" t="s">
        <v>3657</v>
      </c>
      <c r="E55246">
        <v>10</v>
      </c>
      <c r="F55246" s="1">
        <v>16.82</v>
      </c>
      <c r="G55246" s="1">
        <v>168.2</v>
      </c>
      <c r="H55246" s="1">
        <v>138.78</v>
      </c>
    </row>
    <row r="55247" spans="1:8" x14ac:dyDescent="0.3">
      <c r="A55247">
        <v>458</v>
      </c>
      <c r="B55247" t="s">
        <v>3708</v>
      </c>
      <c r="C55247" t="s">
        <v>3709</v>
      </c>
      <c r="D55247" t="s">
        <v>3654</v>
      </c>
      <c r="E55247">
        <v>10</v>
      </c>
      <c r="F55247" s="1">
        <v>44.99</v>
      </c>
      <c r="G55247" s="1">
        <v>449.9</v>
      </c>
      <c r="H55247" s="1">
        <v>309.33</v>
      </c>
    </row>
    <row r="55248" spans="1:8" x14ac:dyDescent="0.3">
      <c r="A55248">
        <v>383</v>
      </c>
      <c r="B55248" t="s">
        <v>3879</v>
      </c>
      <c r="C55248" t="s">
        <v>3878</v>
      </c>
      <c r="D55248" t="s">
        <v>3660</v>
      </c>
      <c r="E55248">
        <v>10</v>
      </c>
      <c r="F55248" s="1">
        <v>600.26</v>
      </c>
      <c r="G55248" s="1">
        <v>6002.6</v>
      </c>
      <c r="H55248" s="1">
        <v>6056.49</v>
      </c>
    </row>
    <row r="55249" spans="1:8" x14ac:dyDescent="0.3">
      <c r="A55249">
        <v>221</v>
      </c>
      <c r="B55249" t="s">
        <v>3670</v>
      </c>
      <c r="C55249" t="s">
        <v>3714</v>
      </c>
      <c r="D55249" t="s">
        <v>3657</v>
      </c>
      <c r="E55249">
        <v>10</v>
      </c>
      <c r="F55249" s="1">
        <v>16.82</v>
      </c>
      <c r="G55249" s="1">
        <v>168.2</v>
      </c>
      <c r="H55249" s="1">
        <v>138.78</v>
      </c>
    </row>
    <row r="55250" spans="1:8" x14ac:dyDescent="0.3">
      <c r="A55250">
        <v>331</v>
      </c>
      <c r="B55250" t="s">
        <v>3869</v>
      </c>
      <c r="C55250" t="s">
        <v>3984</v>
      </c>
      <c r="D55250" t="s">
        <v>3660</v>
      </c>
      <c r="E55250">
        <v>10</v>
      </c>
      <c r="F55250" s="1">
        <v>469.79</v>
      </c>
      <c r="G55250" s="1">
        <v>4697.8999999999996</v>
      </c>
      <c r="H55250" s="1">
        <v>4867.07</v>
      </c>
    </row>
    <row r="55251" spans="1:8" x14ac:dyDescent="0.3">
      <c r="A55251">
        <v>458</v>
      </c>
      <c r="B55251" t="s">
        <v>3708</v>
      </c>
      <c r="C55251" t="s">
        <v>3709</v>
      </c>
      <c r="D55251" t="s">
        <v>3654</v>
      </c>
      <c r="E55251">
        <v>10</v>
      </c>
      <c r="F55251" s="1">
        <v>44.99</v>
      </c>
      <c r="G55251" s="1">
        <v>449.9</v>
      </c>
      <c r="H55251" s="1">
        <v>309.33</v>
      </c>
    </row>
    <row r="55252" spans="1:8" x14ac:dyDescent="0.3">
      <c r="A55252">
        <v>447</v>
      </c>
      <c r="B55252" t="s">
        <v>3851</v>
      </c>
      <c r="C55252" t="s">
        <v>3852</v>
      </c>
      <c r="D55252" t="s">
        <v>3657</v>
      </c>
      <c r="E55252">
        <v>10</v>
      </c>
      <c r="F55252" s="1">
        <v>15</v>
      </c>
      <c r="G55252" s="1">
        <v>150</v>
      </c>
      <c r="H55252" s="1">
        <v>103.13</v>
      </c>
    </row>
    <row r="55253" spans="1:8" x14ac:dyDescent="0.3">
      <c r="A55253">
        <v>460</v>
      </c>
      <c r="B55253" t="s">
        <v>3893</v>
      </c>
      <c r="C55253" t="s">
        <v>3844</v>
      </c>
      <c r="D55253" t="s">
        <v>3654</v>
      </c>
      <c r="E55253">
        <v>10</v>
      </c>
      <c r="F55253" s="1">
        <v>53.99</v>
      </c>
      <c r="G55253" s="1">
        <v>539.9</v>
      </c>
      <c r="H55253" s="1">
        <v>371.21</v>
      </c>
    </row>
    <row r="55254" spans="1:8" x14ac:dyDescent="0.3">
      <c r="A55254">
        <v>329</v>
      </c>
      <c r="B55254" t="s">
        <v>3868</v>
      </c>
      <c r="C55254" t="s">
        <v>3984</v>
      </c>
      <c r="D55254" t="s">
        <v>3660</v>
      </c>
      <c r="E55254">
        <v>10</v>
      </c>
      <c r="F55254" s="1">
        <v>469.79</v>
      </c>
      <c r="G55254" s="1">
        <v>4697.8999999999996</v>
      </c>
      <c r="H55254" s="1">
        <v>4867.07</v>
      </c>
    </row>
    <row r="55255" spans="1:8" x14ac:dyDescent="0.3">
      <c r="A55255">
        <v>286</v>
      </c>
      <c r="B55255" t="s">
        <v>3681</v>
      </c>
      <c r="C55255" t="s">
        <v>3669</v>
      </c>
      <c r="D55255" t="s">
        <v>3666</v>
      </c>
      <c r="E55255">
        <v>10</v>
      </c>
      <c r="F55255" s="1">
        <v>183.94</v>
      </c>
      <c r="G55255" s="1">
        <v>1839.4</v>
      </c>
      <c r="H55255" s="1">
        <v>1701.43</v>
      </c>
    </row>
    <row r="55256" spans="1:8" x14ac:dyDescent="0.3">
      <c r="A55256">
        <v>221</v>
      </c>
      <c r="B55256" t="s">
        <v>3670</v>
      </c>
      <c r="C55256" t="s">
        <v>3714</v>
      </c>
      <c r="D55256" t="s">
        <v>3657</v>
      </c>
      <c r="E55256">
        <v>10</v>
      </c>
      <c r="F55256" s="1">
        <v>16.82</v>
      </c>
      <c r="G55256" s="1">
        <v>168.2</v>
      </c>
      <c r="H55256" s="1">
        <v>138.78</v>
      </c>
    </row>
    <row r="55257" spans="1:8" x14ac:dyDescent="0.3">
      <c r="A55257">
        <v>427</v>
      </c>
      <c r="B55257" t="s">
        <v>3716</v>
      </c>
      <c r="C55257" t="s">
        <v>3696</v>
      </c>
      <c r="D55257" t="s">
        <v>3666</v>
      </c>
      <c r="E55257">
        <v>10</v>
      </c>
      <c r="F55257" s="1">
        <v>209.26</v>
      </c>
      <c r="G55257" s="1">
        <v>2092.6</v>
      </c>
      <c r="H55257" s="1">
        <v>1858.19</v>
      </c>
    </row>
    <row r="55258" spans="1:8" x14ac:dyDescent="0.3">
      <c r="A55258">
        <v>213</v>
      </c>
      <c r="B55258" t="s">
        <v>3678</v>
      </c>
      <c r="C55258" t="s">
        <v>3714</v>
      </c>
      <c r="D55258" t="s">
        <v>3657</v>
      </c>
      <c r="E55258">
        <v>10</v>
      </c>
      <c r="F55258" s="1">
        <v>20.190000000000001</v>
      </c>
      <c r="G55258" s="1">
        <v>201.9</v>
      </c>
      <c r="H55258" s="1">
        <v>138.78</v>
      </c>
    </row>
    <row r="55259" spans="1:8" x14ac:dyDescent="0.3">
      <c r="A55259">
        <v>460</v>
      </c>
      <c r="B55259" t="s">
        <v>3893</v>
      </c>
      <c r="C55259" t="s">
        <v>3844</v>
      </c>
      <c r="D55259" t="s">
        <v>3654</v>
      </c>
      <c r="E55259">
        <v>10</v>
      </c>
      <c r="F55259" s="1">
        <v>53.99</v>
      </c>
      <c r="G55259" s="1">
        <v>539.9</v>
      </c>
      <c r="H55259" s="1">
        <v>371.21</v>
      </c>
    </row>
    <row r="55260" spans="1:8" x14ac:dyDescent="0.3">
      <c r="A55260">
        <v>333</v>
      </c>
      <c r="B55260" t="s">
        <v>3712</v>
      </c>
      <c r="C55260" t="s">
        <v>3984</v>
      </c>
      <c r="D55260" t="s">
        <v>3660</v>
      </c>
      <c r="E55260">
        <v>10</v>
      </c>
      <c r="F55260" s="1">
        <v>469.79</v>
      </c>
      <c r="G55260" s="1">
        <v>4697.8999999999996</v>
      </c>
      <c r="H55260" s="1">
        <v>4867.07</v>
      </c>
    </row>
    <row r="55261" spans="1:8" x14ac:dyDescent="0.3">
      <c r="A55261">
        <v>343</v>
      </c>
      <c r="B55261" t="s">
        <v>3729</v>
      </c>
      <c r="C55261" t="s">
        <v>3984</v>
      </c>
      <c r="D55261" t="s">
        <v>3660</v>
      </c>
      <c r="E55261">
        <v>10</v>
      </c>
      <c r="F55261" s="1">
        <v>469.79</v>
      </c>
      <c r="G55261" s="1">
        <v>4697.8999999999996</v>
      </c>
      <c r="H55261" s="1">
        <v>4867.07</v>
      </c>
    </row>
    <row r="55262" spans="1:8" x14ac:dyDescent="0.3">
      <c r="A55262">
        <v>221</v>
      </c>
      <c r="B55262" t="s">
        <v>3670</v>
      </c>
      <c r="C55262" t="s">
        <v>3714</v>
      </c>
      <c r="D55262" t="s">
        <v>3657</v>
      </c>
      <c r="E55262">
        <v>10</v>
      </c>
      <c r="F55262" s="1">
        <v>20.190000000000001</v>
      </c>
      <c r="G55262" s="1">
        <v>201.9</v>
      </c>
      <c r="H55262" s="1">
        <v>138.78</v>
      </c>
    </row>
    <row r="55263" spans="1:8" x14ac:dyDescent="0.3">
      <c r="A55263">
        <v>325</v>
      </c>
      <c r="B55263" t="s">
        <v>3866</v>
      </c>
      <c r="C55263" t="s">
        <v>3984</v>
      </c>
      <c r="D55263" t="s">
        <v>3660</v>
      </c>
      <c r="E55263">
        <v>10</v>
      </c>
      <c r="F55263" s="1">
        <v>469.79</v>
      </c>
      <c r="G55263" s="1">
        <v>4697.8999999999996</v>
      </c>
      <c r="H55263" s="1">
        <v>4867.07</v>
      </c>
    </row>
    <row r="55264" spans="1:8" x14ac:dyDescent="0.3">
      <c r="A55264">
        <v>453</v>
      </c>
      <c r="B55264" t="s">
        <v>3795</v>
      </c>
      <c r="C55264" t="s">
        <v>3794</v>
      </c>
      <c r="D55264" t="s">
        <v>3654</v>
      </c>
      <c r="E55264">
        <v>10</v>
      </c>
      <c r="F55264" s="1">
        <v>35.99</v>
      </c>
      <c r="G55264" s="1">
        <v>359.9</v>
      </c>
      <c r="H55264" s="1">
        <v>247.46</v>
      </c>
    </row>
    <row r="55265" spans="1:8" x14ac:dyDescent="0.3">
      <c r="A55265">
        <v>448</v>
      </c>
      <c r="B55265" t="s">
        <v>3737</v>
      </c>
      <c r="C55265" t="s">
        <v>3738</v>
      </c>
      <c r="D55265" t="s">
        <v>3657</v>
      </c>
      <c r="E55265">
        <v>10</v>
      </c>
      <c r="F55265" s="1">
        <v>11.99</v>
      </c>
      <c r="G55265" s="1">
        <v>119.9</v>
      </c>
      <c r="H55265" s="1">
        <v>82.46</v>
      </c>
    </row>
    <row r="55266" spans="1:8" x14ac:dyDescent="0.3">
      <c r="A55266">
        <v>221</v>
      </c>
      <c r="B55266" t="s">
        <v>3670</v>
      </c>
      <c r="C55266" t="s">
        <v>3714</v>
      </c>
      <c r="D55266" t="s">
        <v>3657</v>
      </c>
      <c r="E55266">
        <v>10</v>
      </c>
      <c r="F55266" s="1">
        <v>20.190000000000001</v>
      </c>
      <c r="G55266" s="1">
        <v>201.9</v>
      </c>
      <c r="H55266" s="1">
        <v>138.78</v>
      </c>
    </row>
    <row r="55267" spans="1:8" x14ac:dyDescent="0.3">
      <c r="A55267">
        <v>428</v>
      </c>
      <c r="B55267" t="s">
        <v>3701</v>
      </c>
      <c r="C55267" t="s">
        <v>3696</v>
      </c>
      <c r="D55267" t="s">
        <v>3666</v>
      </c>
      <c r="E55267">
        <v>10</v>
      </c>
      <c r="F55267" s="1">
        <v>209.26</v>
      </c>
      <c r="G55267" s="1">
        <v>2092.6</v>
      </c>
      <c r="H55267" s="1">
        <v>1858.19</v>
      </c>
    </row>
    <row r="55268" spans="1:8" x14ac:dyDescent="0.3">
      <c r="A55268">
        <v>459</v>
      </c>
      <c r="B55268" t="s">
        <v>3843</v>
      </c>
      <c r="C55268" t="s">
        <v>3844</v>
      </c>
      <c r="D55268" t="s">
        <v>3654</v>
      </c>
      <c r="E55268">
        <v>10</v>
      </c>
      <c r="F55268" s="1">
        <v>53.99</v>
      </c>
      <c r="G55268" s="1">
        <v>539.9</v>
      </c>
      <c r="H55268" s="1">
        <v>371.21</v>
      </c>
    </row>
    <row r="55269" spans="1:8" x14ac:dyDescent="0.3">
      <c r="A55269">
        <v>213</v>
      </c>
      <c r="B55269" t="s">
        <v>3678</v>
      </c>
      <c r="C55269" t="s">
        <v>3714</v>
      </c>
      <c r="D55269" t="s">
        <v>3657</v>
      </c>
      <c r="E55269">
        <v>10</v>
      </c>
      <c r="F55269" s="1">
        <v>20.190000000000001</v>
      </c>
      <c r="G55269" s="1">
        <v>201.9</v>
      </c>
      <c r="H55269" s="1">
        <v>138.78</v>
      </c>
    </row>
    <row r="55270" spans="1:8" x14ac:dyDescent="0.3">
      <c r="A55270">
        <v>224</v>
      </c>
      <c r="B55270" t="s">
        <v>3704</v>
      </c>
      <c r="C55270" t="s">
        <v>3705</v>
      </c>
      <c r="D55270" t="s">
        <v>3654</v>
      </c>
      <c r="E55270">
        <v>10</v>
      </c>
      <c r="F55270" s="1">
        <v>5.19</v>
      </c>
      <c r="G55270" s="1">
        <v>51.9</v>
      </c>
      <c r="H55270" s="1">
        <v>52.3</v>
      </c>
    </row>
    <row r="55271" spans="1:8" x14ac:dyDescent="0.3">
      <c r="A55271">
        <v>271</v>
      </c>
      <c r="B55271" t="s">
        <v>3845</v>
      </c>
      <c r="C55271" t="s">
        <v>3842</v>
      </c>
      <c r="D55271" t="s">
        <v>3666</v>
      </c>
      <c r="E55271">
        <v>10</v>
      </c>
      <c r="F55271" s="1">
        <v>202.33</v>
      </c>
      <c r="G55271" s="1">
        <v>2023.3</v>
      </c>
      <c r="H55271" s="1">
        <v>1871.57</v>
      </c>
    </row>
    <row r="55272" spans="1:8" x14ac:dyDescent="0.3">
      <c r="A55272">
        <v>448</v>
      </c>
      <c r="B55272" t="s">
        <v>3737</v>
      </c>
      <c r="C55272" t="s">
        <v>3738</v>
      </c>
      <c r="D55272" t="s">
        <v>3657</v>
      </c>
      <c r="E55272">
        <v>10</v>
      </c>
      <c r="F55272" s="1">
        <v>11.99</v>
      </c>
      <c r="G55272" s="1">
        <v>119.9</v>
      </c>
      <c r="H55272" s="1">
        <v>82.46</v>
      </c>
    </row>
    <row r="55273" spans="1:8" x14ac:dyDescent="0.3">
      <c r="A55273">
        <v>456</v>
      </c>
      <c r="B55273" t="s">
        <v>3892</v>
      </c>
      <c r="C55273" t="s">
        <v>3709</v>
      </c>
      <c r="D55273" t="s">
        <v>3654</v>
      </c>
      <c r="E55273">
        <v>10</v>
      </c>
      <c r="F55273" s="1">
        <v>44.99</v>
      </c>
      <c r="G55273" s="1">
        <v>449.9</v>
      </c>
      <c r="H55273" s="1">
        <v>309.33</v>
      </c>
    </row>
    <row r="55274" spans="1:8" x14ac:dyDescent="0.3">
      <c r="A55274">
        <v>221</v>
      </c>
      <c r="B55274" t="s">
        <v>3670</v>
      </c>
      <c r="C55274" t="s">
        <v>3714</v>
      </c>
      <c r="D55274" t="s">
        <v>3657</v>
      </c>
      <c r="E55274">
        <v>10</v>
      </c>
      <c r="F55274" s="1">
        <v>20.190000000000001</v>
      </c>
      <c r="G55274" s="1">
        <v>201.9</v>
      </c>
      <c r="H55274" s="1">
        <v>138.78</v>
      </c>
    </row>
    <row r="55275" spans="1:8" x14ac:dyDescent="0.3">
      <c r="A55275">
        <v>323</v>
      </c>
      <c r="B55275" t="s">
        <v>3865</v>
      </c>
      <c r="C55275" t="s">
        <v>3984</v>
      </c>
      <c r="D55275" t="s">
        <v>3660</v>
      </c>
      <c r="E55275">
        <v>10</v>
      </c>
      <c r="F55275" s="1">
        <v>469.79</v>
      </c>
      <c r="G55275" s="1">
        <v>4697.8999999999996</v>
      </c>
      <c r="H55275" s="1">
        <v>4867.07</v>
      </c>
    </row>
    <row r="55276" spans="1:8" x14ac:dyDescent="0.3">
      <c r="A55276">
        <v>271</v>
      </c>
      <c r="B55276" t="s">
        <v>3845</v>
      </c>
      <c r="C55276" t="s">
        <v>3842</v>
      </c>
      <c r="D55276" t="s">
        <v>3666</v>
      </c>
      <c r="E55276">
        <v>10</v>
      </c>
      <c r="F55276" s="1">
        <v>202.33</v>
      </c>
      <c r="G55276" s="1">
        <v>2023.3</v>
      </c>
      <c r="H55276" s="1">
        <v>1871.57</v>
      </c>
    </row>
    <row r="55277" spans="1:8" x14ac:dyDescent="0.3">
      <c r="A55277">
        <v>433</v>
      </c>
      <c r="B55277" t="s">
        <v>3885</v>
      </c>
      <c r="C55277" t="s">
        <v>3884</v>
      </c>
      <c r="D55277" t="s">
        <v>3666</v>
      </c>
      <c r="E55277">
        <v>10</v>
      </c>
      <c r="F55277" s="1">
        <v>324.45</v>
      </c>
      <c r="G55277" s="1">
        <v>3244.5</v>
      </c>
      <c r="H55277" s="1">
        <v>3001.19</v>
      </c>
    </row>
    <row r="55278" spans="1:8" x14ac:dyDescent="0.3">
      <c r="A55278">
        <v>368</v>
      </c>
      <c r="B55278" t="s">
        <v>3873</v>
      </c>
      <c r="C55278" t="s">
        <v>3874</v>
      </c>
      <c r="D55278" t="s">
        <v>3660</v>
      </c>
      <c r="E55278">
        <v>10</v>
      </c>
      <c r="F55278" s="1">
        <v>1466.01</v>
      </c>
      <c r="G55278" s="1">
        <v>14660.1</v>
      </c>
      <c r="H55278" s="1">
        <v>15187.86</v>
      </c>
    </row>
    <row r="55279" spans="1:8" x14ac:dyDescent="0.3">
      <c r="A55279">
        <v>448</v>
      </c>
      <c r="B55279" t="s">
        <v>3737</v>
      </c>
      <c r="C55279" t="s">
        <v>3738</v>
      </c>
      <c r="D55279" t="s">
        <v>3657</v>
      </c>
      <c r="E55279">
        <v>10</v>
      </c>
      <c r="F55279" s="1">
        <v>11.99</v>
      </c>
      <c r="G55279" s="1">
        <v>119.9</v>
      </c>
      <c r="H55279" s="1">
        <v>82.46</v>
      </c>
    </row>
    <row r="55280" spans="1:8" x14ac:dyDescent="0.3">
      <c r="A55280">
        <v>377</v>
      </c>
      <c r="B55280" t="s">
        <v>3894</v>
      </c>
      <c r="C55280" t="s">
        <v>3744</v>
      </c>
      <c r="D55280" t="s">
        <v>3660</v>
      </c>
      <c r="E55280">
        <v>10</v>
      </c>
      <c r="F55280" s="1">
        <v>1308.94</v>
      </c>
      <c r="G55280" s="1">
        <v>13089.4</v>
      </c>
      <c r="H55280" s="1">
        <v>13206.84</v>
      </c>
    </row>
    <row r="55281" spans="1:8" x14ac:dyDescent="0.3">
      <c r="A55281">
        <v>458</v>
      </c>
      <c r="B55281" t="s">
        <v>3708</v>
      </c>
      <c r="C55281" t="s">
        <v>3709</v>
      </c>
      <c r="D55281" t="s">
        <v>3654</v>
      </c>
      <c r="E55281">
        <v>10</v>
      </c>
      <c r="F55281" s="1">
        <v>44.99</v>
      </c>
      <c r="G55281" s="1">
        <v>449.9</v>
      </c>
      <c r="H55281" s="1">
        <v>309.33</v>
      </c>
    </row>
    <row r="55282" spans="1:8" x14ac:dyDescent="0.3">
      <c r="A55282">
        <v>233</v>
      </c>
      <c r="B55282" t="s">
        <v>3663</v>
      </c>
      <c r="C55282" t="s">
        <v>3733</v>
      </c>
      <c r="D55282" t="s">
        <v>3654</v>
      </c>
      <c r="E55282">
        <v>10</v>
      </c>
      <c r="F55282" s="1">
        <v>28.84</v>
      </c>
      <c r="G55282" s="1">
        <v>288.39999999999998</v>
      </c>
      <c r="H55282" s="1">
        <v>290.81</v>
      </c>
    </row>
    <row r="55283" spans="1:8" x14ac:dyDescent="0.3">
      <c r="A55283">
        <v>460</v>
      </c>
      <c r="B55283" t="s">
        <v>3893</v>
      </c>
      <c r="C55283" t="s">
        <v>3844</v>
      </c>
      <c r="D55283" t="s">
        <v>3654</v>
      </c>
      <c r="E55283">
        <v>10</v>
      </c>
      <c r="F55283" s="1">
        <v>53.99</v>
      </c>
      <c r="G55283" s="1">
        <v>539.9</v>
      </c>
      <c r="H55283" s="1">
        <v>371.21</v>
      </c>
    </row>
    <row r="55284" spans="1:8" x14ac:dyDescent="0.3">
      <c r="A55284">
        <v>224</v>
      </c>
      <c r="B55284" t="s">
        <v>3704</v>
      </c>
      <c r="C55284" t="s">
        <v>3705</v>
      </c>
      <c r="D55284" t="s">
        <v>3654</v>
      </c>
      <c r="E55284">
        <v>10</v>
      </c>
      <c r="F55284" s="1">
        <v>5.19</v>
      </c>
      <c r="G55284" s="1">
        <v>51.9</v>
      </c>
      <c r="H55284" s="1">
        <v>52.3</v>
      </c>
    </row>
    <row r="55285" spans="1:8" x14ac:dyDescent="0.3">
      <c r="A55285">
        <v>224</v>
      </c>
      <c r="B55285" t="s">
        <v>3704</v>
      </c>
      <c r="C55285" t="s">
        <v>3705</v>
      </c>
      <c r="D55285" t="s">
        <v>3654</v>
      </c>
      <c r="E55285">
        <v>10</v>
      </c>
      <c r="F55285" s="1">
        <v>5.19</v>
      </c>
      <c r="G55285" s="1">
        <v>51.9</v>
      </c>
      <c r="H55285" s="1">
        <v>52.3</v>
      </c>
    </row>
    <row r="55286" spans="1:8" x14ac:dyDescent="0.3">
      <c r="A55286">
        <v>224</v>
      </c>
      <c r="B55286" t="s">
        <v>3704</v>
      </c>
      <c r="C55286" t="s">
        <v>3705</v>
      </c>
      <c r="D55286" t="s">
        <v>3654</v>
      </c>
      <c r="E55286">
        <v>10</v>
      </c>
      <c r="F55286" s="1">
        <v>5.19</v>
      </c>
      <c r="G55286" s="1">
        <v>51.9</v>
      </c>
      <c r="H55286" s="1">
        <v>52.3</v>
      </c>
    </row>
    <row r="55287" spans="1:8" x14ac:dyDescent="0.3">
      <c r="A55287">
        <v>233</v>
      </c>
      <c r="B55287" t="s">
        <v>3663</v>
      </c>
      <c r="C55287" t="s">
        <v>3733</v>
      </c>
      <c r="D55287" t="s">
        <v>3654</v>
      </c>
      <c r="E55287">
        <v>10</v>
      </c>
      <c r="F55287" s="1">
        <v>28.84</v>
      </c>
      <c r="G55287" s="1">
        <v>288.39999999999998</v>
      </c>
      <c r="H55287" s="1">
        <v>290.81</v>
      </c>
    </row>
    <row r="55288" spans="1:8" x14ac:dyDescent="0.3">
      <c r="A55288">
        <v>469</v>
      </c>
      <c r="B55288" t="s">
        <v>3804</v>
      </c>
      <c r="C55288" t="s">
        <v>3689</v>
      </c>
      <c r="D55288" t="s">
        <v>3654</v>
      </c>
      <c r="E55288">
        <v>10</v>
      </c>
      <c r="F55288" s="1">
        <v>22.79</v>
      </c>
      <c r="G55288" s="1">
        <v>227.9</v>
      </c>
      <c r="H55288" s="1">
        <v>156.71</v>
      </c>
    </row>
    <row r="55289" spans="1:8" x14ac:dyDescent="0.3">
      <c r="A55289">
        <v>470</v>
      </c>
      <c r="B55289" t="s">
        <v>4003</v>
      </c>
      <c r="C55289" t="s">
        <v>3689</v>
      </c>
      <c r="D55289" t="s">
        <v>3654</v>
      </c>
      <c r="E55289">
        <v>10</v>
      </c>
      <c r="F55289" s="1">
        <v>22.79</v>
      </c>
      <c r="G55289" s="1">
        <v>227.9</v>
      </c>
      <c r="H55289" s="1">
        <v>156.71</v>
      </c>
    </row>
    <row r="55290" spans="1:8" x14ac:dyDescent="0.3">
      <c r="A55290">
        <v>458</v>
      </c>
      <c r="B55290" t="s">
        <v>3708</v>
      </c>
      <c r="C55290" t="s">
        <v>3709</v>
      </c>
      <c r="D55290" t="s">
        <v>3654</v>
      </c>
      <c r="E55290">
        <v>10</v>
      </c>
      <c r="F55290" s="1">
        <v>44.99</v>
      </c>
      <c r="G55290" s="1">
        <v>449.9</v>
      </c>
      <c r="H55290" s="1">
        <v>309.33</v>
      </c>
    </row>
    <row r="55291" spans="1:8" x14ac:dyDescent="0.3">
      <c r="A55291">
        <v>216</v>
      </c>
      <c r="B55291" t="s">
        <v>3655</v>
      </c>
      <c r="C55291" t="s">
        <v>3714</v>
      </c>
      <c r="D55291" t="s">
        <v>3657</v>
      </c>
      <c r="E55291">
        <v>10</v>
      </c>
      <c r="F55291" s="1">
        <v>20.190000000000001</v>
      </c>
      <c r="G55291" s="1">
        <v>201.9</v>
      </c>
      <c r="H55291" s="1">
        <v>138.78</v>
      </c>
    </row>
    <row r="55292" spans="1:8" x14ac:dyDescent="0.3">
      <c r="A55292">
        <v>458</v>
      </c>
      <c r="B55292" t="s">
        <v>3708</v>
      </c>
      <c r="C55292" t="s">
        <v>3709</v>
      </c>
      <c r="D55292" t="s">
        <v>3654</v>
      </c>
      <c r="E55292">
        <v>10</v>
      </c>
      <c r="F55292" s="1">
        <v>44.99</v>
      </c>
      <c r="G55292" s="1">
        <v>449.9</v>
      </c>
      <c r="H55292" s="1">
        <v>309.33</v>
      </c>
    </row>
    <row r="55293" spans="1:8" x14ac:dyDescent="0.3">
      <c r="A55293">
        <v>460</v>
      </c>
      <c r="B55293" t="s">
        <v>3893</v>
      </c>
      <c r="C55293" t="s">
        <v>3844</v>
      </c>
      <c r="D55293" t="s">
        <v>3654</v>
      </c>
      <c r="E55293">
        <v>10</v>
      </c>
      <c r="F55293" s="1">
        <v>53.99</v>
      </c>
      <c r="G55293" s="1">
        <v>539.9</v>
      </c>
      <c r="H55293" s="1">
        <v>371.21</v>
      </c>
    </row>
    <row r="55294" spans="1:8" x14ac:dyDescent="0.3">
      <c r="A55294">
        <v>491</v>
      </c>
      <c r="B55294" t="s">
        <v>3774</v>
      </c>
      <c r="C55294" t="s">
        <v>3775</v>
      </c>
      <c r="D55294" t="s">
        <v>3654</v>
      </c>
      <c r="E55294">
        <v>10</v>
      </c>
      <c r="F55294" s="1">
        <v>32.39</v>
      </c>
      <c r="G55294" s="1">
        <v>323.89999999999998</v>
      </c>
      <c r="H55294" s="1">
        <v>415.72</v>
      </c>
    </row>
    <row r="55295" spans="1:8" x14ac:dyDescent="0.3">
      <c r="A55295">
        <v>471</v>
      </c>
      <c r="B55295" t="s">
        <v>3776</v>
      </c>
      <c r="C55295" t="s">
        <v>3777</v>
      </c>
      <c r="D55295" t="s">
        <v>3654</v>
      </c>
      <c r="E55295">
        <v>10</v>
      </c>
      <c r="F55295" s="1">
        <v>38.1</v>
      </c>
      <c r="G55295" s="1">
        <v>381</v>
      </c>
      <c r="H55295" s="1">
        <v>237.49</v>
      </c>
    </row>
    <row r="55296" spans="1:8" x14ac:dyDescent="0.3">
      <c r="A55296">
        <v>500</v>
      </c>
      <c r="B55296" t="s">
        <v>3956</v>
      </c>
      <c r="C55296" t="s">
        <v>3908</v>
      </c>
      <c r="D55296" t="s">
        <v>3666</v>
      </c>
      <c r="E55296">
        <v>10</v>
      </c>
      <c r="F55296" s="1">
        <v>602.35</v>
      </c>
      <c r="G55296" s="1">
        <v>6023.5</v>
      </c>
      <c r="H55296" s="1">
        <v>6017.44</v>
      </c>
    </row>
    <row r="55297" spans="1:8" x14ac:dyDescent="0.3">
      <c r="A55297">
        <v>555</v>
      </c>
      <c r="B55297" t="s">
        <v>3836</v>
      </c>
      <c r="C55297" t="s">
        <v>3820</v>
      </c>
      <c r="D55297" t="s">
        <v>3666</v>
      </c>
      <c r="E55297">
        <v>10</v>
      </c>
      <c r="F55297" s="1">
        <v>63.9</v>
      </c>
      <c r="G55297" s="1">
        <v>639</v>
      </c>
      <c r="H55297" s="1">
        <v>472.86</v>
      </c>
    </row>
    <row r="55298" spans="1:8" x14ac:dyDescent="0.3">
      <c r="A55298">
        <v>477</v>
      </c>
      <c r="B55298" t="s">
        <v>3766</v>
      </c>
      <c r="C55298" t="s">
        <v>3767</v>
      </c>
      <c r="D55298" t="s">
        <v>3657</v>
      </c>
      <c r="E55298">
        <v>10</v>
      </c>
      <c r="F55298" s="1">
        <v>2.99</v>
      </c>
      <c r="G55298" s="1">
        <v>29.9</v>
      </c>
      <c r="H55298" s="1">
        <v>18.66</v>
      </c>
    </row>
    <row r="55299" spans="1:8" x14ac:dyDescent="0.3">
      <c r="A55299">
        <v>471</v>
      </c>
      <c r="B55299" t="s">
        <v>3776</v>
      </c>
      <c r="C55299" t="s">
        <v>3777</v>
      </c>
      <c r="D55299" t="s">
        <v>3654</v>
      </c>
      <c r="E55299">
        <v>10</v>
      </c>
      <c r="F55299" s="1">
        <v>38.1</v>
      </c>
      <c r="G55299" s="1">
        <v>381</v>
      </c>
      <c r="H55299" s="1">
        <v>237.49</v>
      </c>
    </row>
    <row r="55300" spans="1:8" x14ac:dyDescent="0.3">
      <c r="A55300">
        <v>477</v>
      </c>
      <c r="B55300" t="s">
        <v>3766</v>
      </c>
      <c r="C55300" t="s">
        <v>3767</v>
      </c>
      <c r="D55300" t="s">
        <v>3657</v>
      </c>
      <c r="E55300">
        <v>10</v>
      </c>
      <c r="F55300" s="1">
        <v>2.99</v>
      </c>
      <c r="G55300" s="1">
        <v>29.9</v>
      </c>
      <c r="H55300" s="1">
        <v>18.66</v>
      </c>
    </row>
    <row r="55301" spans="1:8" x14ac:dyDescent="0.3">
      <c r="A55301">
        <v>471</v>
      </c>
      <c r="B55301" t="s">
        <v>3776</v>
      </c>
      <c r="C55301" t="s">
        <v>3777</v>
      </c>
      <c r="D55301" t="s">
        <v>3654</v>
      </c>
      <c r="E55301">
        <v>10</v>
      </c>
      <c r="F55301" s="1">
        <v>38.1</v>
      </c>
      <c r="G55301" s="1">
        <v>381</v>
      </c>
      <c r="H55301" s="1">
        <v>237.49</v>
      </c>
    </row>
    <row r="55302" spans="1:8" x14ac:dyDescent="0.3">
      <c r="A55302">
        <v>231</v>
      </c>
      <c r="B55302" t="s">
        <v>3781</v>
      </c>
      <c r="C55302" t="s">
        <v>3782</v>
      </c>
      <c r="D55302" t="s">
        <v>3654</v>
      </c>
      <c r="E55302">
        <v>10</v>
      </c>
      <c r="F55302" s="1">
        <v>29.99</v>
      </c>
      <c r="G55302" s="1">
        <v>299.89999999999998</v>
      </c>
      <c r="H55302" s="1">
        <v>384.92</v>
      </c>
    </row>
    <row r="55303" spans="1:8" x14ac:dyDescent="0.3">
      <c r="A55303">
        <v>580</v>
      </c>
      <c r="B55303" t="s">
        <v>3967</v>
      </c>
      <c r="C55303" t="s">
        <v>3930</v>
      </c>
      <c r="D55303" t="s">
        <v>3660</v>
      </c>
      <c r="E55303">
        <v>10</v>
      </c>
      <c r="F55303" s="1">
        <v>1020.59</v>
      </c>
      <c r="G55303" s="1">
        <v>10205.9</v>
      </c>
      <c r="H55303" s="1">
        <v>10825.1</v>
      </c>
    </row>
    <row r="55304" spans="1:8" x14ac:dyDescent="0.3">
      <c r="A55304">
        <v>225</v>
      </c>
      <c r="B55304" t="s">
        <v>3704</v>
      </c>
      <c r="C55304" t="s">
        <v>3977</v>
      </c>
      <c r="D55304" t="s">
        <v>3654</v>
      </c>
      <c r="E55304">
        <v>10</v>
      </c>
      <c r="F55304" s="1">
        <v>5.39</v>
      </c>
      <c r="G55304" s="1">
        <v>53.9</v>
      </c>
      <c r="H55304" s="1">
        <v>69.22</v>
      </c>
    </row>
    <row r="55305" spans="1:8" x14ac:dyDescent="0.3">
      <c r="A55305">
        <v>214</v>
      </c>
      <c r="B55305" t="s">
        <v>3678</v>
      </c>
      <c r="C55305" t="s">
        <v>3662</v>
      </c>
      <c r="D55305" t="s">
        <v>3657</v>
      </c>
      <c r="E55305">
        <v>10</v>
      </c>
      <c r="F55305" s="1">
        <v>15.75</v>
      </c>
      <c r="G55305" s="1">
        <v>157.5</v>
      </c>
      <c r="H55305" s="1">
        <v>130.86000000000001</v>
      </c>
    </row>
    <row r="55306" spans="1:8" x14ac:dyDescent="0.3">
      <c r="A55306">
        <v>463</v>
      </c>
      <c r="B55306" t="s">
        <v>3799</v>
      </c>
      <c r="C55306" t="s">
        <v>3800</v>
      </c>
      <c r="D55306" t="s">
        <v>3654</v>
      </c>
      <c r="E55306">
        <v>10</v>
      </c>
      <c r="F55306" s="1">
        <v>14.69</v>
      </c>
      <c r="G55306" s="1">
        <v>146.9</v>
      </c>
      <c r="H55306" s="1">
        <v>91.59</v>
      </c>
    </row>
    <row r="55307" spans="1:8" x14ac:dyDescent="0.3">
      <c r="A55307">
        <v>488</v>
      </c>
      <c r="B55307" t="s">
        <v>3979</v>
      </c>
      <c r="C55307" t="s">
        <v>3775</v>
      </c>
      <c r="D55307" t="s">
        <v>3654</v>
      </c>
      <c r="E55307">
        <v>10</v>
      </c>
      <c r="F55307" s="1">
        <v>32.39</v>
      </c>
      <c r="G55307" s="1">
        <v>323.89999999999998</v>
      </c>
      <c r="H55307" s="1">
        <v>415.72</v>
      </c>
    </row>
    <row r="55308" spans="1:8" x14ac:dyDescent="0.3">
      <c r="A55308">
        <v>481</v>
      </c>
      <c r="B55308" t="s">
        <v>3936</v>
      </c>
      <c r="C55308" t="s">
        <v>3937</v>
      </c>
      <c r="D55308" t="s">
        <v>3654</v>
      </c>
      <c r="E55308">
        <v>10</v>
      </c>
      <c r="F55308" s="1">
        <v>5.39</v>
      </c>
      <c r="G55308" s="1">
        <v>53.9</v>
      </c>
      <c r="H55308" s="1">
        <v>33.619999999999997</v>
      </c>
    </row>
    <row r="55309" spans="1:8" x14ac:dyDescent="0.3">
      <c r="A55309">
        <v>552</v>
      </c>
      <c r="B55309" t="s">
        <v>3815</v>
      </c>
      <c r="C55309" t="s">
        <v>3816</v>
      </c>
      <c r="D55309" t="s">
        <v>3666</v>
      </c>
      <c r="E55309">
        <v>10</v>
      </c>
      <c r="F55309" s="1">
        <v>54.89</v>
      </c>
      <c r="G55309" s="1">
        <v>548.9</v>
      </c>
      <c r="H55309" s="1">
        <v>406.22</v>
      </c>
    </row>
    <row r="55310" spans="1:8" x14ac:dyDescent="0.3">
      <c r="A55310">
        <v>558</v>
      </c>
      <c r="B55310" t="s">
        <v>3806</v>
      </c>
      <c r="C55310" t="s">
        <v>3807</v>
      </c>
      <c r="D55310" t="s">
        <v>3666</v>
      </c>
      <c r="E55310">
        <v>10</v>
      </c>
      <c r="F55310" s="1">
        <v>242.99</v>
      </c>
      <c r="G55310" s="1">
        <v>2429.9</v>
      </c>
      <c r="H55310" s="1">
        <v>1798.16</v>
      </c>
    </row>
    <row r="55311" spans="1:8" x14ac:dyDescent="0.3">
      <c r="A55311">
        <v>488</v>
      </c>
      <c r="B55311" t="s">
        <v>3979</v>
      </c>
      <c r="C55311" t="s">
        <v>3775</v>
      </c>
      <c r="D55311" t="s">
        <v>3654</v>
      </c>
      <c r="E55311">
        <v>10</v>
      </c>
      <c r="F55311" s="1">
        <v>32.39</v>
      </c>
      <c r="G55311" s="1">
        <v>323.89999999999998</v>
      </c>
      <c r="H55311" s="1">
        <v>415.72</v>
      </c>
    </row>
    <row r="55312" spans="1:8" x14ac:dyDescent="0.3">
      <c r="A55312">
        <v>484</v>
      </c>
      <c r="B55312" t="s">
        <v>3933</v>
      </c>
      <c r="C55312" t="s">
        <v>3934</v>
      </c>
      <c r="D55312" t="s">
        <v>3657</v>
      </c>
      <c r="E55312">
        <v>10</v>
      </c>
      <c r="F55312" s="1">
        <v>4.7699999999999996</v>
      </c>
      <c r="G55312" s="1">
        <v>47.7</v>
      </c>
      <c r="H55312" s="1">
        <v>29.73</v>
      </c>
    </row>
    <row r="55313" spans="1:8" x14ac:dyDescent="0.3">
      <c r="A55313">
        <v>463</v>
      </c>
      <c r="B55313" t="s">
        <v>3799</v>
      </c>
      <c r="C55313" t="s">
        <v>3800</v>
      </c>
      <c r="D55313" t="s">
        <v>3654</v>
      </c>
      <c r="E55313">
        <v>10</v>
      </c>
      <c r="F55313" s="1">
        <v>14.69</v>
      </c>
      <c r="G55313" s="1">
        <v>146.9</v>
      </c>
      <c r="H55313" s="1">
        <v>91.59</v>
      </c>
    </row>
    <row r="55314" spans="1:8" x14ac:dyDescent="0.3">
      <c r="A55314">
        <v>561</v>
      </c>
      <c r="B55314" t="s">
        <v>3953</v>
      </c>
      <c r="C55314" t="s">
        <v>3906</v>
      </c>
      <c r="D55314" t="s">
        <v>3660</v>
      </c>
      <c r="E55314">
        <v>10</v>
      </c>
      <c r="F55314" s="1">
        <v>953.63</v>
      </c>
      <c r="G55314" s="1">
        <v>9536.2999999999993</v>
      </c>
      <c r="H55314" s="1">
        <v>14819.38</v>
      </c>
    </row>
    <row r="55315" spans="1:8" x14ac:dyDescent="0.3">
      <c r="A55315">
        <v>217</v>
      </c>
      <c r="B55315" t="s">
        <v>3655</v>
      </c>
      <c r="C55315" t="s">
        <v>3662</v>
      </c>
      <c r="D55315" t="s">
        <v>3657</v>
      </c>
      <c r="E55315">
        <v>10</v>
      </c>
      <c r="F55315" s="1">
        <v>20.99</v>
      </c>
      <c r="G55315" s="1">
        <v>209.9</v>
      </c>
      <c r="H55315" s="1">
        <v>130.86000000000001</v>
      </c>
    </row>
    <row r="55316" spans="1:8" x14ac:dyDescent="0.3">
      <c r="A55316">
        <v>568</v>
      </c>
      <c r="B55316" t="s">
        <v>3964</v>
      </c>
      <c r="C55316" t="s">
        <v>3912</v>
      </c>
      <c r="D55316" t="s">
        <v>3660</v>
      </c>
      <c r="E55316">
        <v>10</v>
      </c>
      <c r="F55316" s="1">
        <v>334.06</v>
      </c>
      <c r="G55316" s="1">
        <v>3340.6</v>
      </c>
      <c r="H55316" s="1">
        <v>4614.45</v>
      </c>
    </row>
    <row r="55317" spans="1:8" x14ac:dyDescent="0.3">
      <c r="A55317">
        <v>573</v>
      </c>
      <c r="B55317" t="s">
        <v>3946</v>
      </c>
      <c r="C55317" t="s">
        <v>3906</v>
      </c>
      <c r="D55317" t="s">
        <v>3660</v>
      </c>
      <c r="E55317">
        <v>10</v>
      </c>
      <c r="F55317" s="1">
        <v>1430.44</v>
      </c>
      <c r="G55317" s="1">
        <v>14304.4</v>
      </c>
      <c r="H55317" s="1">
        <v>14819.38</v>
      </c>
    </row>
    <row r="55318" spans="1:8" x14ac:dyDescent="0.3">
      <c r="A55318">
        <v>225</v>
      </c>
      <c r="B55318" t="s">
        <v>3704</v>
      </c>
      <c r="C55318" t="s">
        <v>3977</v>
      </c>
      <c r="D55318" t="s">
        <v>3654</v>
      </c>
      <c r="E55318">
        <v>10</v>
      </c>
      <c r="F55318" s="1">
        <v>5.39</v>
      </c>
      <c r="G55318" s="1">
        <v>53.9</v>
      </c>
      <c r="H55318" s="1">
        <v>69.22</v>
      </c>
    </row>
    <row r="55319" spans="1:8" x14ac:dyDescent="0.3">
      <c r="A55319">
        <v>480</v>
      </c>
      <c r="B55319" t="s">
        <v>3949</v>
      </c>
      <c r="C55319" t="s">
        <v>3950</v>
      </c>
      <c r="D55319" t="s">
        <v>3657</v>
      </c>
      <c r="E55319">
        <v>10</v>
      </c>
      <c r="F55319" s="1">
        <v>1.37</v>
      </c>
      <c r="G55319" s="1">
        <v>13.7</v>
      </c>
      <c r="H55319" s="1">
        <v>8.57</v>
      </c>
    </row>
    <row r="55320" spans="1:8" x14ac:dyDescent="0.3">
      <c r="A55320">
        <v>225</v>
      </c>
      <c r="B55320" t="s">
        <v>3704</v>
      </c>
      <c r="C55320" t="s">
        <v>3977</v>
      </c>
      <c r="D55320" t="s">
        <v>3654</v>
      </c>
      <c r="E55320">
        <v>10</v>
      </c>
      <c r="F55320" s="1">
        <v>5.39</v>
      </c>
      <c r="G55320" s="1">
        <v>53.9</v>
      </c>
      <c r="H55320" s="1">
        <v>69.22</v>
      </c>
    </row>
    <row r="55321" spans="1:8" x14ac:dyDescent="0.3">
      <c r="A55321">
        <v>353</v>
      </c>
      <c r="B55321" t="s">
        <v>3778</v>
      </c>
      <c r="C55321" t="s">
        <v>3779</v>
      </c>
      <c r="D55321" t="s">
        <v>3660</v>
      </c>
      <c r="E55321">
        <v>10</v>
      </c>
      <c r="F55321" s="1">
        <v>1391.99</v>
      </c>
      <c r="G55321" s="1">
        <v>13919.9</v>
      </c>
      <c r="H55321" s="1">
        <v>12656.2</v>
      </c>
    </row>
    <row r="55322" spans="1:8" x14ac:dyDescent="0.3">
      <c r="A55322">
        <v>474</v>
      </c>
      <c r="B55322" t="s">
        <v>3805</v>
      </c>
      <c r="C55322" t="s">
        <v>3790</v>
      </c>
      <c r="D55322" t="s">
        <v>3654</v>
      </c>
      <c r="E55322">
        <v>10</v>
      </c>
      <c r="F55322" s="1">
        <v>41.99</v>
      </c>
      <c r="G55322" s="1">
        <v>419.9</v>
      </c>
      <c r="H55322" s="1">
        <v>261.76</v>
      </c>
    </row>
    <row r="55323" spans="1:8" x14ac:dyDescent="0.3">
      <c r="A55323">
        <v>491</v>
      </c>
      <c r="B55323" t="s">
        <v>3774</v>
      </c>
      <c r="C55323" t="s">
        <v>3775</v>
      </c>
      <c r="D55323" t="s">
        <v>3654</v>
      </c>
      <c r="E55323">
        <v>10</v>
      </c>
      <c r="F55323" s="1">
        <v>32.39</v>
      </c>
      <c r="G55323" s="1">
        <v>323.89999999999998</v>
      </c>
      <c r="H55323" s="1">
        <v>415.72</v>
      </c>
    </row>
    <row r="55324" spans="1:8" x14ac:dyDescent="0.3">
      <c r="A55324">
        <v>499</v>
      </c>
      <c r="B55324" t="s">
        <v>3907</v>
      </c>
      <c r="C55324" t="s">
        <v>3908</v>
      </c>
      <c r="D55324" t="s">
        <v>3666</v>
      </c>
      <c r="E55324">
        <v>10</v>
      </c>
      <c r="F55324" s="1">
        <v>602.35</v>
      </c>
      <c r="G55324" s="1">
        <v>6023.5</v>
      </c>
      <c r="H55324" s="1">
        <v>6017.44</v>
      </c>
    </row>
    <row r="55325" spans="1:8" x14ac:dyDescent="0.3">
      <c r="A55325">
        <v>474</v>
      </c>
      <c r="B55325" t="s">
        <v>3805</v>
      </c>
      <c r="C55325" t="s">
        <v>3790</v>
      </c>
      <c r="D55325" t="s">
        <v>3654</v>
      </c>
      <c r="E55325">
        <v>10</v>
      </c>
      <c r="F55325" s="1">
        <v>41.99</v>
      </c>
      <c r="G55325" s="1">
        <v>419.9</v>
      </c>
      <c r="H55325" s="1">
        <v>261.76</v>
      </c>
    </row>
    <row r="55326" spans="1:8" x14ac:dyDescent="0.3">
      <c r="A55326">
        <v>491</v>
      </c>
      <c r="B55326" t="s">
        <v>3774</v>
      </c>
      <c r="C55326" t="s">
        <v>3775</v>
      </c>
      <c r="D55326" t="s">
        <v>3654</v>
      </c>
      <c r="E55326">
        <v>10</v>
      </c>
      <c r="F55326" s="1">
        <v>32.39</v>
      </c>
      <c r="G55326" s="1">
        <v>323.89999999999998</v>
      </c>
      <c r="H55326" s="1">
        <v>415.72</v>
      </c>
    </row>
    <row r="55327" spans="1:8" x14ac:dyDescent="0.3">
      <c r="A55327">
        <v>237</v>
      </c>
      <c r="B55327" t="s">
        <v>3652</v>
      </c>
      <c r="C55327" t="s">
        <v>3782</v>
      </c>
      <c r="D55327" t="s">
        <v>3654</v>
      </c>
      <c r="E55327">
        <v>10</v>
      </c>
      <c r="F55327" s="1">
        <v>29.99</v>
      </c>
      <c r="G55327" s="1">
        <v>299.89999999999998</v>
      </c>
      <c r="H55327" s="1">
        <v>384.92</v>
      </c>
    </row>
    <row r="55328" spans="1:8" x14ac:dyDescent="0.3">
      <c r="A55328">
        <v>487</v>
      </c>
      <c r="B55328" t="s">
        <v>3939</v>
      </c>
      <c r="C55328" t="s">
        <v>3940</v>
      </c>
      <c r="D55328" t="s">
        <v>3657</v>
      </c>
      <c r="E55328">
        <v>10</v>
      </c>
      <c r="F55328" s="1">
        <v>32.99</v>
      </c>
      <c r="G55328" s="1">
        <v>329.9</v>
      </c>
      <c r="H55328" s="1">
        <v>205.66</v>
      </c>
    </row>
    <row r="55329" spans="1:8" x14ac:dyDescent="0.3">
      <c r="A55329">
        <v>491</v>
      </c>
      <c r="B55329" t="s">
        <v>3774</v>
      </c>
      <c r="C55329" t="s">
        <v>3775</v>
      </c>
      <c r="D55329" t="s">
        <v>3654</v>
      </c>
      <c r="E55329">
        <v>10</v>
      </c>
      <c r="F55329" s="1">
        <v>32.39</v>
      </c>
      <c r="G55329" s="1">
        <v>323.89999999999998</v>
      </c>
      <c r="H55329" s="1">
        <v>415.72</v>
      </c>
    </row>
    <row r="55330" spans="1:8" x14ac:dyDescent="0.3">
      <c r="A55330">
        <v>217</v>
      </c>
      <c r="B55330" t="s">
        <v>3655</v>
      </c>
      <c r="C55330" t="s">
        <v>3662</v>
      </c>
      <c r="D55330" t="s">
        <v>3657</v>
      </c>
      <c r="E55330">
        <v>10</v>
      </c>
      <c r="F55330" s="1">
        <v>20.99</v>
      </c>
      <c r="G55330" s="1">
        <v>209.9</v>
      </c>
      <c r="H55330" s="1">
        <v>130.86000000000001</v>
      </c>
    </row>
    <row r="55331" spans="1:8" x14ac:dyDescent="0.3">
      <c r="A55331">
        <v>490</v>
      </c>
      <c r="B55331" t="s">
        <v>3921</v>
      </c>
      <c r="C55331" t="s">
        <v>3775</v>
      </c>
      <c r="D55331" t="s">
        <v>3654</v>
      </c>
      <c r="E55331">
        <v>10</v>
      </c>
      <c r="F55331" s="1">
        <v>32.39</v>
      </c>
      <c r="G55331" s="1">
        <v>323.89999999999998</v>
      </c>
      <c r="H55331" s="1">
        <v>415.72</v>
      </c>
    </row>
    <row r="55332" spans="1:8" x14ac:dyDescent="0.3">
      <c r="A55332">
        <v>463</v>
      </c>
      <c r="B55332" t="s">
        <v>3799</v>
      </c>
      <c r="C55332" t="s">
        <v>3800</v>
      </c>
      <c r="D55332" t="s">
        <v>3654</v>
      </c>
      <c r="E55332">
        <v>10</v>
      </c>
      <c r="F55332" s="1">
        <v>14.69</v>
      </c>
      <c r="G55332" s="1">
        <v>146.9</v>
      </c>
      <c r="H55332" s="1">
        <v>91.59</v>
      </c>
    </row>
    <row r="55333" spans="1:8" x14ac:dyDescent="0.3">
      <c r="A55333">
        <v>559</v>
      </c>
      <c r="B55333" t="s">
        <v>3860</v>
      </c>
      <c r="C55333" t="s">
        <v>3861</v>
      </c>
      <c r="D55333" t="s">
        <v>3666</v>
      </c>
      <c r="E55333">
        <v>10</v>
      </c>
      <c r="F55333" s="1">
        <v>12.14</v>
      </c>
      <c r="G55333" s="1">
        <v>121.4</v>
      </c>
      <c r="H55333" s="1">
        <v>89.87</v>
      </c>
    </row>
    <row r="55334" spans="1:8" x14ac:dyDescent="0.3">
      <c r="A55334">
        <v>568</v>
      </c>
      <c r="B55334" t="s">
        <v>3964</v>
      </c>
      <c r="C55334" t="s">
        <v>3912</v>
      </c>
      <c r="D55334" t="s">
        <v>3660</v>
      </c>
      <c r="E55334">
        <v>10</v>
      </c>
      <c r="F55334" s="1">
        <v>334.06</v>
      </c>
      <c r="G55334" s="1">
        <v>3340.6</v>
      </c>
      <c r="H55334" s="1">
        <v>4614.45</v>
      </c>
    </row>
    <row r="55335" spans="1:8" x14ac:dyDescent="0.3">
      <c r="A55335">
        <v>225</v>
      </c>
      <c r="B55335" t="s">
        <v>3704</v>
      </c>
      <c r="C55335" t="s">
        <v>3977</v>
      </c>
      <c r="D55335" t="s">
        <v>3654</v>
      </c>
      <c r="E55335">
        <v>10</v>
      </c>
      <c r="F55335" s="1">
        <v>5.39</v>
      </c>
      <c r="G55335" s="1">
        <v>53.9</v>
      </c>
      <c r="H55335" s="1">
        <v>69.22</v>
      </c>
    </row>
    <row r="55336" spans="1:8" x14ac:dyDescent="0.3">
      <c r="A55336">
        <v>400</v>
      </c>
      <c r="B55336" t="s">
        <v>3717</v>
      </c>
      <c r="C55336" t="s">
        <v>3759</v>
      </c>
      <c r="D55336" t="s">
        <v>3666</v>
      </c>
      <c r="E55336">
        <v>10</v>
      </c>
      <c r="F55336" s="1">
        <v>37.15</v>
      </c>
      <c r="G55336" s="1">
        <v>371.5</v>
      </c>
      <c r="H55336" s="1">
        <v>274.93</v>
      </c>
    </row>
    <row r="55337" spans="1:8" x14ac:dyDescent="0.3">
      <c r="A55337">
        <v>483</v>
      </c>
      <c r="B55337" t="s">
        <v>3768</v>
      </c>
      <c r="C55337" t="s">
        <v>3769</v>
      </c>
      <c r="D55337" t="s">
        <v>3657</v>
      </c>
      <c r="E55337">
        <v>10</v>
      </c>
      <c r="F55337" s="1">
        <v>72</v>
      </c>
      <c r="G55337" s="1">
        <v>720</v>
      </c>
      <c r="H55337" s="1">
        <v>448.8</v>
      </c>
    </row>
    <row r="55338" spans="1:8" x14ac:dyDescent="0.3">
      <c r="A55338">
        <v>491</v>
      </c>
      <c r="B55338" t="s">
        <v>3774</v>
      </c>
      <c r="C55338" t="s">
        <v>3775</v>
      </c>
      <c r="D55338" t="s">
        <v>3654</v>
      </c>
      <c r="E55338">
        <v>10</v>
      </c>
      <c r="F55338" s="1">
        <v>32.39</v>
      </c>
      <c r="G55338" s="1">
        <v>323.89999999999998</v>
      </c>
      <c r="H55338" s="1">
        <v>415.72</v>
      </c>
    </row>
    <row r="55339" spans="1:8" x14ac:dyDescent="0.3">
      <c r="A55339">
        <v>472</v>
      </c>
      <c r="B55339" t="s">
        <v>3944</v>
      </c>
      <c r="C55339" t="s">
        <v>3777</v>
      </c>
      <c r="D55339" t="s">
        <v>3654</v>
      </c>
      <c r="E55339">
        <v>10</v>
      </c>
      <c r="F55339" s="1">
        <v>38.1</v>
      </c>
      <c r="G55339" s="1">
        <v>381</v>
      </c>
      <c r="H55339" s="1">
        <v>237.49</v>
      </c>
    </row>
    <row r="55340" spans="1:8" x14ac:dyDescent="0.3">
      <c r="A55340">
        <v>552</v>
      </c>
      <c r="B55340" t="s">
        <v>3815</v>
      </c>
      <c r="C55340" t="s">
        <v>3816</v>
      </c>
      <c r="D55340" t="s">
        <v>3666</v>
      </c>
      <c r="E55340">
        <v>10</v>
      </c>
      <c r="F55340" s="1">
        <v>54.89</v>
      </c>
      <c r="G55340" s="1">
        <v>548.9</v>
      </c>
      <c r="H55340" s="1">
        <v>406.22</v>
      </c>
    </row>
    <row r="55341" spans="1:8" x14ac:dyDescent="0.3">
      <c r="A55341">
        <v>475</v>
      </c>
      <c r="B55341" t="s">
        <v>3789</v>
      </c>
      <c r="C55341" t="s">
        <v>3790</v>
      </c>
      <c r="D55341" t="s">
        <v>3654</v>
      </c>
      <c r="E55341">
        <v>10</v>
      </c>
      <c r="F55341" s="1">
        <v>41.99</v>
      </c>
      <c r="G55341" s="1">
        <v>419.9</v>
      </c>
      <c r="H55341" s="1">
        <v>261.76</v>
      </c>
    </row>
    <row r="55342" spans="1:8" x14ac:dyDescent="0.3">
      <c r="A55342">
        <v>475</v>
      </c>
      <c r="B55342" t="s">
        <v>3789</v>
      </c>
      <c r="C55342" t="s">
        <v>3790</v>
      </c>
      <c r="D55342" t="s">
        <v>3654</v>
      </c>
      <c r="E55342">
        <v>10</v>
      </c>
      <c r="F55342" s="1">
        <v>41.99</v>
      </c>
      <c r="G55342" s="1">
        <v>419.9</v>
      </c>
      <c r="H55342" s="1">
        <v>261.76</v>
      </c>
    </row>
    <row r="55343" spans="1:8" x14ac:dyDescent="0.3">
      <c r="A55343">
        <v>487</v>
      </c>
      <c r="B55343" t="s">
        <v>3939</v>
      </c>
      <c r="C55343" t="s">
        <v>3940</v>
      </c>
      <c r="D55343" t="s">
        <v>3657</v>
      </c>
      <c r="E55343">
        <v>10</v>
      </c>
      <c r="F55343" s="1">
        <v>32.99</v>
      </c>
      <c r="G55343" s="1">
        <v>329.9</v>
      </c>
      <c r="H55343" s="1">
        <v>205.66</v>
      </c>
    </row>
    <row r="55344" spans="1:8" x14ac:dyDescent="0.3">
      <c r="A55344">
        <v>561</v>
      </c>
      <c r="B55344" t="s">
        <v>3953</v>
      </c>
      <c r="C55344" t="s">
        <v>3906</v>
      </c>
      <c r="D55344" t="s">
        <v>3660</v>
      </c>
      <c r="E55344">
        <v>10</v>
      </c>
      <c r="F55344" s="1">
        <v>1430.44</v>
      </c>
      <c r="G55344" s="1">
        <v>14304.4</v>
      </c>
      <c r="H55344" s="1">
        <v>14819.38</v>
      </c>
    </row>
    <row r="55345" spans="1:8" x14ac:dyDescent="0.3">
      <c r="A55345">
        <v>491</v>
      </c>
      <c r="B55345" t="s">
        <v>3774</v>
      </c>
      <c r="C55345" t="s">
        <v>3775</v>
      </c>
      <c r="D55345" t="s">
        <v>3654</v>
      </c>
      <c r="E55345">
        <v>10</v>
      </c>
      <c r="F55345" s="1">
        <v>32.39</v>
      </c>
      <c r="G55345" s="1">
        <v>323.89999999999998</v>
      </c>
      <c r="H55345" s="1">
        <v>415.72</v>
      </c>
    </row>
    <row r="55346" spans="1:8" x14ac:dyDescent="0.3">
      <c r="A55346">
        <v>568</v>
      </c>
      <c r="B55346" t="s">
        <v>3964</v>
      </c>
      <c r="C55346" t="s">
        <v>3912</v>
      </c>
      <c r="D55346" t="s">
        <v>3660</v>
      </c>
      <c r="E55346">
        <v>10</v>
      </c>
      <c r="F55346" s="1">
        <v>445.41</v>
      </c>
      <c r="G55346" s="1">
        <v>4454.1000000000004</v>
      </c>
      <c r="H55346" s="1">
        <v>4614.45</v>
      </c>
    </row>
    <row r="55347" spans="1:8" x14ac:dyDescent="0.3">
      <c r="A55347">
        <v>579</v>
      </c>
      <c r="B55347" t="s">
        <v>3976</v>
      </c>
      <c r="C55347" t="s">
        <v>3902</v>
      </c>
      <c r="D55347" t="s">
        <v>3660</v>
      </c>
      <c r="E55347">
        <v>10</v>
      </c>
      <c r="F55347" s="1">
        <v>728.91</v>
      </c>
      <c r="G55347" s="1">
        <v>7289.1</v>
      </c>
      <c r="H55347" s="1">
        <v>7551.51</v>
      </c>
    </row>
    <row r="55348" spans="1:8" x14ac:dyDescent="0.3">
      <c r="A55348">
        <v>491</v>
      </c>
      <c r="B55348" t="s">
        <v>3774</v>
      </c>
      <c r="C55348" t="s">
        <v>3775</v>
      </c>
      <c r="D55348" t="s">
        <v>3654</v>
      </c>
      <c r="E55348">
        <v>10</v>
      </c>
      <c r="F55348" s="1">
        <v>32.39</v>
      </c>
      <c r="G55348" s="1">
        <v>323.89999999999998</v>
      </c>
      <c r="H55348" s="1">
        <v>415.72</v>
      </c>
    </row>
    <row r="55349" spans="1:8" x14ac:dyDescent="0.3">
      <c r="A55349">
        <v>231</v>
      </c>
      <c r="B55349" t="s">
        <v>3781</v>
      </c>
      <c r="C55349" t="s">
        <v>3782</v>
      </c>
      <c r="D55349" t="s">
        <v>3654</v>
      </c>
      <c r="E55349">
        <v>10</v>
      </c>
      <c r="F55349" s="1">
        <v>29.99</v>
      </c>
      <c r="G55349" s="1">
        <v>299.89999999999998</v>
      </c>
      <c r="H55349" s="1">
        <v>384.92</v>
      </c>
    </row>
    <row r="55350" spans="1:8" x14ac:dyDescent="0.3">
      <c r="A55350">
        <v>561</v>
      </c>
      <c r="B55350" t="s">
        <v>3953</v>
      </c>
      <c r="C55350" t="s">
        <v>3906</v>
      </c>
      <c r="D55350" t="s">
        <v>3660</v>
      </c>
      <c r="E55350">
        <v>10</v>
      </c>
      <c r="F55350" s="1">
        <v>1430.44</v>
      </c>
      <c r="G55350" s="1">
        <v>14304.4</v>
      </c>
      <c r="H55350" s="1">
        <v>14819.38</v>
      </c>
    </row>
    <row r="55351" spans="1:8" x14ac:dyDescent="0.3">
      <c r="A55351">
        <v>477</v>
      </c>
      <c r="B55351" t="s">
        <v>3766</v>
      </c>
      <c r="C55351" t="s">
        <v>3767</v>
      </c>
      <c r="D55351" t="s">
        <v>3657</v>
      </c>
      <c r="E55351">
        <v>10</v>
      </c>
      <c r="F55351" s="1">
        <v>2.99</v>
      </c>
      <c r="G55351" s="1">
        <v>29.9</v>
      </c>
      <c r="H55351" s="1">
        <v>18.66</v>
      </c>
    </row>
    <row r="55352" spans="1:8" x14ac:dyDescent="0.3">
      <c r="A55352">
        <v>477</v>
      </c>
      <c r="B55352" t="s">
        <v>3766</v>
      </c>
      <c r="C55352" t="s">
        <v>3767</v>
      </c>
      <c r="D55352" t="s">
        <v>3657</v>
      </c>
      <c r="E55352">
        <v>10</v>
      </c>
      <c r="F55352" s="1">
        <v>2.99</v>
      </c>
      <c r="G55352" s="1">
        <v>29.9</v>
      </c>
      <c r="H55352" s="1">
        <v>18.66</v>
      </c>
    </row>
    <row r="55353" spans="1:8" x14ac:dyDescent="0.3">
      <c r="A55353">
        <v>490</v>
      </c>
      <c r="B55353" t="s">
        <v>3921</v>
      </c>
      <c r="C55353" t="s">
        <v>3775</v>
      </c>
      <c r="D55353" t="s">
        <v>3654</v>
      </c>
      <c r="E55353">
        <v>10</v>
      </c>
      <c r="F55353" s="1">
        <v>32.39</v>
      </c>
      <c r="G55353" s="1">
        <v>323.89999999999998</v>
      </c>
      <c r="H55353" s="1">
        <v>415.72</v>
      </c>
    </row>
    <row r="55354" spans="1:8" x14ac:dyDescent="0.3">
      <c r="A55354">
        <v>488</v>
      </c>
      <c r="B55354" t="s">
        <v>3979</v>
      </c>
      <c r="C55354" t="s">
        <v>3775</v>
      </c>
      <c r="D55354" t="s">
        <v>3654</v>
      </c>
      <c r="E55354">
        <v>10</v>
      </c>
      <c r="F55354" s="1">
        <v>32.39</v>
      </c>
      <c r="G55354" s="1">
        <v>323.89999999999998</v>
      </c>
      <c r="H55354" s="1">
        <v>415.72</v>
      </c>
    </row>
    <row r="55355" spans="1:8" x14ac:dyDescent="0.3">
      <c r="A55355">
        <v>483</v>
      </c>
      <c r="B55355" t="s">
        <v>3768</v>
      </c>
      <c r="C55355" t="s">
        <v>3769</v>
      </c>
      <c r="D55355" t="s">
        <v>3657</v>
      </c>
      <c r="E55355">
        <v>10</v>
      </c>
      <c r="F55355" s="1">
        <v>72</v>
      </c>
      <c r="G55355" s="1">
        <v>720</v>
      </c>
      <c r="H55355" s="1">
        <v>448.8</v>
      </c>
    </row>
    <row r="55356" spans="1:8" x14ac:dyDescent="0.3">
      <c r="A55356">
        <v>488</v>
      </c>
      <c r="B55356" t="s">
        <v>3979</v>
      </c>
      <c r="C55356" t="s">
        <v>3775</v>
      </c>
      <c r="D55356" t="s">
        <v>3654</v>
      </c>
      <c r="E55356">
        <v>10</v>
      </c>
      <c r="F55356" s="1">
        <v>32.39</v>
      </c>
      <c r="G55356" s="1">
        <v>323.89999999999998</v>
      </c>
      <c r="H55356" s="1">
        <v>415.72</v>
      </c>
    </row>
    <row r="55357" spans="1:8" x14ac:dyDescent="0.3">
      <c r="A55357">
        <v>234</v>
      </c>
      <c r="B55357" t="s">
        <v>3663</v>
      </c>
      <c r="C55357" t="s">
        <v>3782</v>
      </c>
      <c r="D55357" t="s">
        <v>3654</v>
      </c>
      <c r="E55357">
        <v>10</v>
      </c>
      <c r="F55357" s="1">
        <v>29.99</v>
      </c>
      <c r="G55357" s="1">
        <v>299.89999999999998</v>
      </c>
      <c r="H55357" s="1">
        <v>384.92</v>
      </c>
    </row>
    <row r="55358" spans="1:8" x14ac:dyDescent="0.3">
      <c r="A55358">
        <v>222</v>
      </c>
      <c r="B55358" t="s">
        <v>3670</v>
      </c>
      <c r="C55358" t="s">
        <v>3662</v>
      </c>
      <c r="D55358" t="s">
        <v>3657</v>
      </c>
      <c r="E55358">
        <v>10</v>
      </c>
      <c r="F55358" s="1">
        <v>20.99</v>
      </c>
      <c r="G55358" s="1">
        <v>209.9</v>
      </c>
      <c r="H55358" s="1">
        <v>130.86000000000001</v>
      </c>
    </row>
    <row r="55359" spans="1:8" x14ac:dyDescent="0.3">
      <c r="A55359">
        <v>569</v>
      </c>
      <c r="B55359" t="s">
        <v>3913</v>
      </c>
      <c r="C55359" t="s">
        <v>3912</v>
      </c>
      <c r="D55359" t="s">
        <v>3660</v>
      </c>
      <c r="E55359">
        <v>10</v>
      </c>
      <c r="F55359" s="1">
        <v>445.41</v>
      </c>
      <c r="G55359" s="1">
        <v>4454.1000000000004</v>
      </c>
      <c r="H55359" s="1">
        <v>4614.45</v>
      </c>
    </row>
    <row r="55360" spans="1:8" x14ac:dyDescent="0.3">
      <c r="A55360">
        <v>564</v>
      </c>
      <c r="B55360" t="s">
        <v>3916</v>
      </c>
      <c r="C55360" t="s">
        <v>3906</v>
      </c>
      <c r="D55360" t="s">
        <v>3660</v>
      </c>
      <c r="E55360">
        <v>10</v>
      </c>
      <c r="F55360" s="1">
        <v>1430.44</v>
      </c>
      <c r="G55360" s="1">
        <v>14304.4</v>
      </c>
      <c r="H55360" s="1">
        <v>14819.38</v>
      </c>
    </row>
    <row r="55361" spans="1:8" x14ac:dyDescent="0.3">
      <c r="A55361">
        <v>234</v>
      </c>
      <c r="B55361" t="s">
        <v>3663</v>
      </c>
      <c r="C55361" t="s">
        <v>3782</v>
      </c>
      <c r="D55361" t="s">
        <v>3654</v>
      </c>
      <c r="E55361">
        <v>10</v>
      </c>
      <c r="F55361" s="1">
        <v>29.99</v>
      </c>
      <c r="G55361" s="1">
        <v>299.89999999999998</v>
      </c>
      <c r="H55361" s="1">
        <v>384.92</v>
      </c>
    </row>
    <row r="55362" spans="1:8" x14ac:dyDescent="0.3">
      <c r="A55362">
        <v>544</v>
      </c>
      <c r="B55362" t="s">
        <v>3833</v>
      </c>
      <c r="C55362" t="s">
        <v>3834</v>
      </c>
      <c r="D55362" t="s">
        <v>3666</v>
      </c>
      <c r="E55362">
        <v>10</v>
      </c>
      <c r="F55362" s="1">
        <v>48.59</v>
      </c>
      <c r="G55362" s="1">
        <v>485.9</v>
      </c>
      <c r="H55362" s="1">
        <v>359.6</v>
      </c>
    </row>
    <row r="55363" spans="1:8" x14ac:dyDescent="0.3">
      <c r="A55363">
        <v>217</v>
      </c>
      <c r="B55363" t="s">
        <v>3655</v>
      </c>
      <c r="C55363" t="s">
        <v>3662</v>
      </c>
      <c r="D55363" t="s">
        <v>3657</v>
      </c>
      <c r="E55363">
        <v>10</v>
      </c>
      <c r="F55363" s="1">
        <v>20.99</v>
      </c>
      <c r="G55363" s="1">
        <v>209.9</v>
      </c>
      <c r="H55363" s="1">
        <v>130.86000000000001</v>
      </c>
    </row>
    <row r="55364" spans="1:8" x14ac:dyDescent="0.3">
      <c r="A55364">
        <v>225</v>
      </c>
      <c r="B55364" t="s">
        <v>3704</v>
      </c>
      <c r="C55364" t="s">
        <v>3977</v>
      </c>
      <c r="D55364" t="s">
        <v>3654</v>
      </c>
      <c r="E55364">
        <v>10</v>
      </c>
      <c r="F55364" s="1">
        <v>5.39</v>
      </c>
      <c r="G55364" s="1">
        <v>53.9</v>
      </c>
      <c r="H55364" s="1">
        <v>69.22</v>
      </c>
    </row>
    <row r="55365" spans="1:8" x14ac:dyDescent="0.3">
      <c r="A55365">
        <v>357</v>
      </c>
      <c r="B55365" t="s">
        <v>3728</v>
      </c>
      <c r="C55365" t="s">
        <v>3779</v>
      </c>
      <c r="D55365" t="s">
        <v>3660</v>
      </c>
      <c r="E55365">
        <v>10</v>
      </c>
      <c r="F55365" s="1">
        <v>1391.99</v>
      </c>
      <c r="G55365" s="1">
        <v>13919.9</v>
      </c>
      <c r="H55365" s="1">
        <v>12656.2</v>
      </c>
    </row>
    <row r="55366" spans="1:8" x14ac:dyDescent="0.3">
      <c r="A55366">
        <v>487</v>
      </c>
      <c r="B55366" t="s">
        <v>3939</v>
      </c>
      <c r="C55366" t="s">
        <v>3940</v>
      </c>
      <c r="D55366" t="s">
        <v>3657</v>
      </c>
      <c r="E55366">
        <v>10</v>
      </c>
      <c r="F55366" s="1">
        <v>32.99</v>
      </c>
      <c r="G55366" s="1">
        <v>329.9</v>
      </c>
      <c r="H55366" s="1">
        <v>205.66</v>
      </c>
    </row>
    <row r="55367" spans="1:8" x14ac:dyDescent="0.3">
      <c r="A55367">
        <v>222</v>
      </c>
      <c r="B55367" t="s">
        <v>3670</v>
      </c>
      <c r="C55367" t="s">
        <v>3662</v>
      </c>
      <c r="D55367" t="s">
        <v>3657</v>
      </c>
      <c r="E55367">
        <v>10</v>
      </c>
      <c r="F55367" s="1">
        <v>20.99</v>
      </c>
      <c r="G55367" s="1">
        <v>209.9</v>
      </c>
      <c r="H55367" s="1">
        <v>130.86000000000001</v>
      </c>
    </row>
    <row r="55368" spans="1:8" x14ac:dyDescent="0.3">
      <c r="A55368">
        <v>483</v>
      </c>
      <c r="B55368" t="s">
        <v>3768</v>
      </c>
      <c r="C55368" t="s">
        <v>3769</v>
      </c>
      <c r="D55368" t="s">
        <v>3657</v>
      </c>
      <c r="E55368">
        <v>10</v>
      </c>
      <c r="F55368" s="1">
        <v>72</v>
      </c>
      <c r="G55368" s="1">
        <v>720</v>
      </c>
      <c r="H55368" s="1">
        <v>448.8</v>
      </c>
    </row>
    <row r="55369" spans="1:8" x14ac:dyDescent="0.3">
      <c r="A55369">
        <v>374</v>
      </c>
      <c r="B55369" t="s">
        <v>3743</v>
      </c>
      <c r="C55369" t="s">
        <v>3923</v>
      </c>
      <c r="D55369" t="s">
        <v>3660</v>
      </c>
      <c r="E55369">
        <v>10</v>
      </c>
      <c r="F55369" s="1">
        <v>1466.01</v>
      </c>
      <c r="G55369" s="1">
        <v>14660.1</v>
      </c>
      <c r="H55369" s="1">
        <v>15549.48</v>
      </c>
    </row>
    <row r="55370" spans="1:8" x14ac:dyDescent="0.3">
      <c r="A55370">
        <v>484</v>
      </c>
      <c r="B55370" t="s">
        <v>3933</v>
      </c>
      <c r="C55370" t="s">
        <v>3934</v>
      </c>
      <c r="D55370" t="s">
        <v>3657</v>
      </c>
      <c r="E55370">
        <v>10</v>
      </c>
      <c r="F55370" s="1">
        <v>4.7699999999999996</v>
      </c>
      <c r="G55370" s="1">
        <v>47.7</v>
      </c>
      <c r="H55370" s="1">
        <v>29.73</v>
      </c>
    </row>
    <row r="55371" spans="1:8" x14ac:dyDescent="0.3">
      <c r="A55371">
        <v>487</v>
      </c>
      <c r="B55371" t="s">
        <v>3939</v>
      </c>
      <c r="C55371" t="s">
        <v>3940</v>
      </c>
      <c r="D55371" t="s">
        <v>3657</v>
      </c>
      <c r="E55371">
        <v>10</v>
      </c>
      <c r="F55371" s="1">
        <v>32.99</v>
      </c>
      <c r="G55371" s="1">
        <v>329.9</v>
      </c>
      <c r="H55371" s="1">
        <v>205.66</v>
      </c>
    </row>
    <row r="55372" spans="1:8" x14ac:dyDescent="0.3">
      <c r="A55372">
        <v>472</v>
      </c>
      <c r="B55372" t="s">
        <v>3944</v>
      </c>
      <c r="C55372" t="s">
        <v>3777</v>
      </c>
      <c r="D55372" t="s">
        <v>3654</v>
      </c>
      <c r="E55372">
        <v>10</v>
      </c>
      <c r="F55372" s="1">
        <v>38.1</v>
      </c>
      <c r="G55372" s="1">
        <v>381</v>
      </c>
      <c r="H55372" s="1">
        <v>237.49</v>
      </c>
    </row>
    <row r="55373" spans="1:8" x14ac:dyDescent="0.3">
      <c r="A55373">
        <v>217</v>
      </c>
      <c r="B55373" t="s">
        <v>3655</v>
      </c>
      <c r="C55373" t="s">
        <v>3662</v>
      </c>
      <c r="D55373" t="s">
        <v>3657</v>
      </c>
      <c r="E55373">
        <v>10</v>
      </c>
      <c r="F55373" s="1">
        <v>20.99</v>
      </c>
      <c r="G55373" s="1">
        <v>209.9</v>
      </c>
      <c r="H55373" s="1">
        <v>130.86000000000001</v>
      </c>
    </row>
    <row r="55374" spans="1:8" x14ac:dyDescent="0.3">
      <c r="A55374">
        <v>234</v>
      </c>
      <c r="B55374" t="s">
        <v>3663</v>
      </c>
      <c r="C55374" t="s">
        <v>3782</v>
      </c>
      <c r="D55374" t="s">
        <v>3654</v>
      </c>
      <c r="E55374">
        <v>10</v>
      </c>
      <c r="F55374" s="1">
        <v>29.99</v>
      </c>
      <c r="G55374" s="1">
        <v>299.89999999999998</v>
      </c>
      <c r="H55374" s="1">
        <v>384.92</v>
      </c>
    </row>
    <row r="55375" spans="1:8" x14ac:dyDescent="0.3">
      <c r="A55375">
        <v>471</v>
      </c>
      <c r="B55375" t="s">
        <v>3776</v>
      </c>
      <c r="C55375" t="s">
        <v>3777</v>
      </c>
      <c r="D55375" t="s">
        <v>3654</v>
      </c>
      <c r="E55375">
        <v>10</v>
      </c>
      <c r="F55375" s="1">
        <v>38.1</v>
      </c>
      <c r="G55375" s="1">
        <v>381</v>
      </c>
      <c r="H55375" s="1">
        <v>237.49</v>
      </c>
    </row>
    <row r="55376" spans="1:8" x14ac:dyDescent="0.3">
      <c r="A55376">
        <v>234</v>
      </c>
      <c r="B55376" t="s">
        <v>3663</v>
      </c>
      <c r="C55376" t="s">
        <v>3782</v>
      </c>
      <c r="D55376" t="s">
        <v>3654</v>
      </c>
      <c r="E55376">
        <v>10</v>
      </c>
      <c r="F55376" s="1">
        <v>29.99</v>
      </c>
      <c r="G55376" s="1">
        <v>299.89999999999998</v>
      </c>
      <c r="H55376" s="1">
        <v>384.92</v>
      </c>
    </row>
    <row r="55377" spans="1:8" x14ac:dyDescent="0.3">
      <c r="A55377">
        <v>483</v>
      </c>
      <c r="B55377" t="s">
        <v>3768</v>
      </c>
      <c r="C55377" t="s">
        <v>3769</v>
      </c>
      <c r="D55377" t="s">
        <v>3657</v>
      </c>
      <c r="E55377">
        <v>10</v>
      </c>
      <c r="F55377" s="1">
        <v>72</v>
      </c>
      <c r="G55377" s="1">
        <v>720</v>
      </c>
      <c r="H55377" s="1">
        <v>448.8</v>
      </c>
    </row>
    <row r="55378" spans="1:8" x14ac:dyDescent="0.3">
      <c r="A55378">
        <v>483</v>
      </c>
      <c r="B55378" t="s">
        <v>3768</v>
      </c>
      <c r="C55378" t="s">
        <v>3769</v>
      </c>
      <c r="D55378" t="s">
        <v>3657</v>
      </c>
      <c r="E55378">
        <v>10</v>
      </c>
      <c r="F55378" s="1">
        <v>72</v>
      </c>
      <c r="G55378" s="1">
        <v>720</v>
      </c>
      <c r="H55378" s="1">
        <v>448.8</v>
      </c>
    </row>
    <row r="55379" spans="1:8" x14ac:dyDescent="0.3">
      <c r="A55379">
        <v>491</v>
      </c>
      <c r="B55379" t="s">
        <v>3774</v>
      </c>
      <c r="C55379" t="s">
        <v>3775</v>
      </c>
      <c r="D55379" t="s">
        <v>3654</v>
      </c>
      <c r="E55379">
        <v>10</v>
      </c>
      <c r="F55379" s="1">
        <v>32.39</v>
      </c>
      <c r="G55379" s="1">
        <v>323.89999999999998</v>
      </c>
      <c r="H55379" s="1">
        <v>415.72</v>
      </c>
    </row>
    <row r="55380" spans="1:8" x14ac:dyDescent="0.3">
      <c r="A55380">
        <v>474</v>
      </c>
      <c r="B55380" t="s">
        <v>3805</v>
      </c>
      <c r="C55380" t="s">
        <v>3790</v>
      </c>
      <c r="D55380" t="s">
        <v>3654</v>
      </c>
      <c r="E55380">
        <v>10</v>
      </c>
      <c r="F55380" s="1">
        <v>41.99</v>
      </c>
      <c r="G55380" s="1">
        <v>419.9</v>
      </c>
      <c r="H55380" s="1">
        <v>261.76</v>
      </c>
    </row>
    <row r="55381" spans="1:8" x14ac:dyDescent="0.3">
      <c r="A55381">
        <v>482</v>
      </c>
      <c r="B55381" t="s">
        <v>3948</v>
      </c>
      <c r="C55381" t="s">
        <v>3937</v>
      </c>
      <c r="D55381" t="s">
        <v>3654</v>
      </c>
      <c r="E55381">
        <v>10</v>
      </c>
      <c r="F55381" s="1">
        <v>5.39</v>
      </c>
      <c r="G55381" s="1">
        <v>53.9</v>
      </c>
      <c r="H55381" s="1">
        <v>33.619999999999997</v>
      </c>
    </row>
    <row r="55382" spans="1:8" x14ac:dyDescent="0.3">
      <c r="A55382">
        <v>353</v>
      </c>
      <c r="B55382" t="s">
        <v>3778</v>
      </c>
      <c r="C55382" t="s">
        <v>3779</v>
      </c>
      <c r="D55382" t="s">
        <v>3660</v>
      </c>
      <c r="E55382">
        <v>10</v>
      </c>
      <c r="F55382" s="1">
        <v>1391.99</v>
      </c>
      <c r="G55382" s="1">
        <v>13919.9</v>
      </c>
      <c r="H55382" s="1">
        <v>12656.2</v>
      </c>
    </row>
    <row r="55383" spans="1:8" x14ac:dyDescent="0.3">
      <c r="A55383">
        <v>476</v>
      </c>
      <c r="B55383" t="s">
        <v>3968</v>
      </c>
      <c r="C55383" t="s">
        <v>3790</v>
      </c>
      <c r="D55383" t="s">
        <v>3654</v>
      </c>
      <c r="E55383">
        <v>10</v>
      </c>
      <c r="F55383" s="1">
        <v>41.99</v>
      </c>
      <c r="G55383" s="1">
        <v>419.9</v>
      </c>
      <c r="H55383" s="1">
        <v>261.76</v>
      </c>
    </row>
    <row r="55384" spans="1:8" x14ac:dyDescent="0.3">
      <c r="A55384">
        <v>476</v>
      </c>
      <c r="B55384" t="s">
        <v>3968</v>
      </c>
      <c r="C55384" t="s">
        <v>3790</v>
      </c>
      <c r="D55384" t="s">
        <v>3654</v>
      </c>
      <c r="E55384">
        <v>10</v>
      </c>
      <c r="F55384" s="1">
        <v>41.99</v>
      </c>
      <c r="G55384" s="1">
        <v>419.9</v>
      </c>
      <c r="H55384" s="1">
        <v>261.76</v>
      </c>
    </row>
    <row r="55385" spans="1:8" x14ac:dyDescent="0.3">
      <c r="A55385">
        <v>573</v>
      </c>
      <c r="B55385" t="s">
        <v>3946</v>
      </c>
      <c r="C55385" t="s">
        <v>3906</v>
      </c>
      <c r="D55385" t="s">
        <v>3660</v>
      </c>
      <c r="E55385">
        <v>10</v>
      </c>
      <c r="F55385" s="1">
        <v>1430.44</v>
      </c>
      <c r="G55385" s="1">
        <v>14304.4</v>
      </c>
      <c r="H55385" s="1">
        <v>14819.38</v>
      </c>
    </row>
    <row r="55386" spans="1:8" x14ac:dyDescent="0.3">
      <c r="A55386">
        <v>583</v>
      </c>
      <c r="B55386" t="s">
        <v>3929</v>
      </c>
      <c r="C55386" t="s">
        <v>3930</v>
      </c>
      <c r="D55386" t="s">
        <v>3660</v>
      </c>
      <c r="E55386">
        <v>10</v>
      </c>
      <c r="F55386" s="1">
        <v>1020.59</v>
      </c>
      <c r="G55386" s="1">
        <v>10205.9</v>
      </c>
      <c r="H55386" s="1">
        <v>10825.1</v>
      </c>
    </row>
    <row r="55387" spans="1:8" x14ac:dyDescent="0.3">
      <c r="A55387">
        <v>217</v>
      </c>
      <c r="B55387" t="s">
        <v>3655</v>
      </c>
      <c r="C55387" t="s">
        <v>3662</v>
      </c>
      <c r="D55387" t="s">
        <v>3657</v>
      </c>
      <c r="E55387">
        <v>10</v>
      </c>
      <c r="F55387" s="1">
        <v>20.99</v>
      </c>
      <c r="G55387" s="1">
        <v>209.9</v>
      </c>
      <c r="H55387" s="1">
        <v>130.86000000000001</v>
      </c>
    </row>
    <row r="55388" spans="1:8" x14ac:dyDescent="0.3">
      <c r="A55388">
        <v>491</v>
      </c>
      <c r="B55388" t="s">
        <v>3774</v>
      </c>
      <c r="C55388" t="s">
        <v>3775</v>
      </c>
      <c r="D55388" t="s">
        <v>3654</v>
      </c>
      <c r="E55388">
        <v>10</v>
      </c>
      <c r="F55388" s="1">
        <v>32.39</v>
      </c>
      <c r="G55388" s="1">
        <v>323.89999999999998</v>
      </c>
      <c r="H55388" s="1">
        <v>415.72</v>
      </c>
    </row>
    <row r="55389" spans="1:8" x14ac:dyDescent="0.3">
      <c r="A55389">
        <v>476</v>
      </c>
      <c r="B55389" t="s">
        <v>3968</v>
      </c>
      <c r="C55389" t="s">
        <v>3790</v>
      </c>
      <c r="D55389" t="s">
        <v>3654</v>
      </c>
      <c r="E55389">
        <v>10</v>
      </c>
      <c r="F55389" s="1">
        <v>41.99</v>
      </c>
      <c r="G55389" s="1">
        <v>419.9</v>
      </c>
      <c r="H55389" s="1">
        <v>261.76</v>
      </c>
    </row>
    <row r="55390" spans="1:8" x14ac:dyDescent="0.3">
      <c r="A55390">
        <v>222</v>
      </c>
      <c r="B55390" t="s">
        <v>3670</v>
      </c>
      <c r="C55390" t="s">
        <v>3662</v>
      </c>
      <c r="D55390" t="s">
        <v>3657</v>
      </c>
      <c r="E55390">
        <v>10</v>
      </c>
      <c r="F55390" s="1">
        <v>20.99</v>
      </c>
      <c r="G55390" s="1">
        <v>209.9</v>
      </c>
      <c r="H55390" s="1">
        <v>130.86000000000001</v>
      </c>
    </row>
    <row r="55391" spans="1:8" x14ac:dyDescent="0.3">
      <c r="A55391">
        <v>234</v>
      </c>
      <c r="B55391" t="s">
        <v>3663</v>
      </c>
      <c r="C55391" t="s">
        <v>3782</v>
      </c>
      <c r="D55391" t="s">
        <v>3654</v>
      </c>
      <c r="E55391">
        <v>10</v>
      </c>
      <c r="F55391" s="1">
        <v>29.99</v>
      </c>
      <c r="G55391" s="1">
        <v>299.89999999999998</v>
      </c>
      <c r="H55391" s="1">
        <v>384.92</v>
      </c>
    </row>
    <row r="55392" spans="1:8" x14ac:dyDescent="0.3">
      <c r="A55392">
        <v>225</v>
      </c>
      <c r="B55392" t="s">
        <v>3704</v>
      </c>
      <c r="C55392" t="s">
        <v>3977</v>
      </c>
      <c r="D55392" t="s">
        <v>3654</v>
      </c>
      <c r="E55392">
        <v>10</v>
      </c>
      <c r="F55392" s="1">
        <v>5.39</v>
      </c>
      <c r="G55392" s="1">
        <v>53.9</v>
      </c>
      <c r="H55392" s="1">
        <v>69.22</v>
      </c>
    </row>
    <row r="55393" spans="1:8" x14ac:dyDescent="0.3">
      <c r="A55393">
        <v>481</v>
      </c>
      <c r="B55393" t="s">
        <v>3936</v>
      </c>
      <c r="C55393" t="s">
        <v>3937</v>
      </c>
      <c r="D55393" t="s">
        <v>3654</v>
      </c>
      <c r="E55393">
        <v>10</v>
      </c>
      <c r="F55393" s="1">
        <v>5.39</v>
      </c>
      <c r="G55393" s="1">
        <v>53.9</v>
      </c>
      <c r="H55393" s="1">
        <v>33.619999999999997</v>
      </c>
    </row>
    <row r="55394" spans="1:8" x14ac:dyDescent="0.3">
      <c r="A55394">
        <v>465</v>
      </c>
      <c r="B55394" t="s">
        <v>3682</v>
      </c>
      <c r="C55394" t="s">
        <v>3800</v>
      </c>
      <c r="D55394" t="s">
        <v>3654</v>
      </c>
      <c r="E55394">
        <v>10</v>
      </c>
      <c r="F55394" s="1">
        <v>14.69</v>
      </c>
      <c r="G55394" s="1">
        <v>146.9</v>
      </c>
      <c r="H55394" s="1">
        <v>91.59</v>
      </c>
    </row>
    <row r="55395" spans="1:8" x14ac:dyDescent="0.3">
      <c r="A55395">
        <v>491</v>
      </c>
      <c r="B55395" t="s">
        <v>3774</v>
      </c>
      <c r="C55395" t="s">
        <v>3775</v>
      </c>
      <c r="D55395" t="s">
        <v>3654</v>
      </c>
      <c r="E55395">
        <v>10</v>
      </c>
      <c r="F55395" s="1">
        <v>32.39</v>
      </c>
      <c r="G55395" s="1">
        <v>323.89999999999998</v>
      </c>
      <c r="H55395" s="1">
        <v>415.72</v>
      </c>
    </row>
    <row r="55396" spans="1:8" x14ac:dyDescent="0.3">
      <c r="A55396">
        <v>234</v>
      </c>
      <c r="B55396" t="s">
        <v>3663</v>
      </c>
      <c r="C55396" t="s">
        <v>3782</v>
      </c>
      <c r="D55396" t="s">
        <v>3654</v>
      </c>
      <c r="E55396">
        <v>10</v>
      </c>
      <c r="F55396" s="1">
        <v>29.99</v>
      </c>
      <c r="G55396" s="1">
        <v>299.89999999999998</v>
      </c>
      <c r="H55396" s="1">
        <v>384.92</v>
      </c>
    </row>
    <row r="55397" spans="1:8" x14ac:dyDescent="0.3">
      <c r="A55397">
        <v>214</v>
      </c>
      <c r="B55397" t="s">
        <v>3678</v>
      </c>
      <c r="C55397" t="s">
        <v>3662</v>
      </c>
      <c r="D55397" t="s">
        <v>3657</v>
      </c>
      <c r="E55397">
        <v>10</v>
      </c>
      <c r="F55397" s="1">
        <v>20.99</v>
      </c>
      <c r="G55397" s="1">
        <v>209.9</v>
      </c>
      <c r="H55397" s="1">
        <v>130.86000000000001</v>
      </c>
    </row>
    <row r="55398" spans="1:8" x14ac:dyDescent="0.3">
      <c r="A55398">
        <v>481</v>
      </c>
      <c r="B55398" t="s">
        <v>3936</v>
      </c>
      <c r="C55398" t="s">
        <v>3937</v>
      </c>
      <c r="D55398" t="s">
        <v>3654</v>
      </c>
      <c r="E55398">
        <v>10</v>
      </c>
      <c r="F55398" s="1">
        <v>5.39</v>
      </c>
      <c r="G55398" s="1">
        <v>53.9</v>
      </c>
      <c r="H55398" s="1">
        <v>33.619999999999997</v>
      </c>
    </row>
    <row r="55399" spans="1:8" x14ac:dyDescent="0.3">
      <c r="A55399">
        <v>214</v>
      </c>
      <c r="B55399" t="s">
        <v>3678</v>
      </c>
      <c r="C55399" t="s">
        <v>3662</v>
      </c>
      <c r="D55399" t="s">
        <v>3657</v>
      </c>
      <c r="E55399">
        <v>10</v>
      </c>
      <c r="F55399" s="1">
        <v>20.99</v>
      </c>
      <c r="G55399" s="1">
        <v>209.9</v>
      </c>
      <c r="H55399" s="1">
        <v>130.86000000000001</v>
      </c>
    </row>
    <row r="55400" spans="1:8" x14ac:dyDescent="0.3">
      <c r="A55400">
        <v>217</v>
      </c>
      <c r="B55400" t="s">
        <v>3655</v>
      </c>
      <c r="C55400" t="s">
        <v>3662</v>
      </c>
      <c r="D55400" t="s">
        <v>3657</v>
      </c>
      <c r="E55400">
        <v>10</v>
      </c>
      <c r="F55400" s="1">
        <v>20.99</v>
      </c>
      <c r="G55400" s="1">
        <v>209.9</v>
      </c>
      <c r="H55400" s="1">
        <v>130.86000000000001</v>
      </c>
    </row>
    <row r="55401" spans="1:8" x14ac:dyDescent="0.3">
      <c r="A55401">
        <v>561</v>
      </c>
      <c r="B55401" t="s">
        <v>3953</v>
      </c>
      <c r="C55401" t="s">
        <v>3906</v>
      </c>
      <c r="D55401" t="s">
        <v>3660</v>
      </c>
      <c r="E55401">
        <v>10</v>
      </c>
      <c r="F55401" s="1">
        <v>1430.44</v>
      </c>
      <c r="G55401" s="1">
        <v>14304.4</v>
      </c>
      <c r="H55401" s="1">
        <v>14819.38</v>
      </c>
    </row>
    <row r="55402" spans="1:8" x14ac:dyDescent="0.3">
      <c r="A55402">
        <v>487</v>
      </c>
      <c r="B55402" t="s">
        <v>3939</v>
      </c>
      <c r="C55402" t="s">
        <v>3940</v>
      </c>
      <c r="D55402" t="s">
        <v>3657</v>
      </c>
      <c r="E55402">
        <v>10</v>
      </c>
      <c r="F55402" s="1">
        <v>32.99</v>
      </c>
      <c r="G55402" s="1">
        <v>329.9</v>
      </c>
      <c r="H55402" s="1">
        <v>205.66</v>
      </c>
    </row>
    <row r="55403" spans="1:8" x14ac:dyDescent="0.3">
      <c r="A55403">
        <v>572</v>
      </c>
      <c r="B55403" t="s">
        <v>3972</v>
      </c>
      <c r="C55403" t="s">
        <v>3912</v>
      </c>
      <c r="D55403" t="s">
        <v>3660</v>
      </c>
      <c r="E55403">
        <v>10</v>
      </c>
      <c r="F55403" s="1">
        <v>445.41</v>
      </c>
      <c r="G55403" s="1">
        <v>4454.1000000000004</v>
      </c>
      <c r="H55403" s="1">
        <v>4614.45</v>
      </c>
    </row>
    <row r="55404" spans="1:8" x14ac:dyDescent="0.3">
      <c r="A55404">
        <v>483</v>
      </c>
      <c r="B55404" t="s">
        <v>3768</v>
      </c>
      <c r="C55404" t="s">
        <v>3769</v>
      </c>
      <c r="D55404" t="s">
        <v>3657</v>
      </c>
      <c r="E55404">
        <v>10</v>
      </c>
      <c r="F55404" s="1">
        <v>72</v>
      </c>
      <c r="G55404" s="1">
        <v>720</v>
      </c>
      <c r="H55404" s="1">
        <v>448.8</v>
      </c>
    </row>
    <row r="55405" spans="1:8" x14ac:dyDescent="0.3">
      <c r="A55405">
        <v>484</v>
      </c>
      <c r="B55405" t="s">
        <v>3933</v>
      </c>
      <c r="C55405" t="s">
        <v>3934</v>
      </c>
      <c r="D55405" t="s">
        <v>3657</v>
      </c>
      <c r="E55405">
        <v>10</v>
      </c>
      <c r="F55405" s="1">
        <v>4.7699999999999996</v>
      </c>
      <c r="G55405" s="1">
        <v>47.7</v>
      </c>
      <c r="H55405" s="1">
        <v>29.73</v>
      </c>
    </row>
    <row r="55406" spans="1:8" x14ac:dyDescent="0.3">
      <c r="A55406">
        <v>471</v>
      </c>
      <c r="B55406" t="s">
        <v>3776</v>
      </c>
      <c r="C55406" t="s">
        <v>3777</v>
      </c>
      <c r="D55406" t="s">
        <v>3654</v>
      </c>
      <c r="E55406">
        <v>10</v>
      </c>
      <c r="F55406" s="1">
        <v>38.1</v>
      </c>
      <c r="G55406" s="1">
        <v>381</v>
      </c>
      <c r="H55406" s="1">
        <v>237.49</v>
      </c>
    </row>
    <row r="55407" spans="1:8" x14ac:dyDescent="0.3">
      <c r="A55407">
        <v>231</v>
      </c>
      <c r="B55407" t="s">
        <v>3781</v>
      </c>
      <c r="C55407" t="s">
        <v>3782</v>
      </c>
      <c r="D55407" t="s">
        <v>3654</v>
      </c>
      <c r="E55407">
        <v>10</v>
      </c>
      <c r="F55407" s="1">
        <v>29.99</v>
      </c>
      <c r="G55407" s="1">
        <v>299.89999999999998</v>
      </c>
      <c r="H55407" s="1">
        <v>384.92</v>
      </c>
    </row>
    <row r="55408" spans="1:8" x14ac:dyDescent="0.3">
      <c r="A55408">
        <v>481</v>
      </c>
      <c r="B55408" t="s">
        <v>3936</v>
      </c>
      <c r="C55408" t="s">
        <v>3937</v>
      </c>
      <c r="D55408" t="s">
        <v>3654</v>
      </c>
      <c r="E55408">
        <v>10</v>
      </c>
      <c r="F55408" s="1">
        <v>5.39</v>
      </c>
      <c r="G55408" s="1">
        <v>53.9</v>
      </c>
      <c r="H55408" s="1">
        <v>33.619999999999997</v>
      </c>
    </row>
    <row r="55409" spans="1:8" x14ac:dyDescent="0.3">
      <c r="A55409">
        <v>472</v>
      </c>
      <c r="B55409" t="s">
        <v>3944</v>
      </c>
      <c r="C55409" t="s">
        <v>3777</v>
      </c>
      <c r="D55409" t="s">
        <v>3654</v>
      </c>
      <c r="E55409">
        <v>10</v>
      </c>
      <c r="F55409" s="1">
        <v>38.1</v>
      </c>
      <c r="G55409" s="1">
        <v>381</v>
      </c>
      <c r="H55409" s="1">
        <v>237.49</v>
      </c>
    </row>
    <row r="55410" spans="1:8" x14ac:dyDescent="0.3">
      <c r="A55410">
        <v>234</v>
      </c>
      <c r="B55410" t="s">
        <v>3663</v>
      </c>
      <c r="C55410" t="s">
        <v>3782</v>
      </c>
      <c r="D55410" t="s">
        <v>3654</v>
      </c>
      <c r="E55410">
        <v>10</v>
      </c>
      <c r="F55410" s="1">
        <v>29.99</v>
      </c>
      <c r="G55410" s="1">
        <v>299.89999999999998</v>
      </c>
      <c r="H55410" s="1">
        <v>384.92</v>
      </c>
    </row>
    <row r="55411" spans="1:8" x14ac:dyDescent="0.3">
      <c r="A55411">
        <v>576</v>
      </c>
      <c r="B55411" t="s">
        <v>3922</v>
      </c>
      <c r="C55411" t="s">
        <v>3906</v>
      </c>
      <c r="D55411" t="s">
        <v>3660</v>
      </c>
      <c r="E55411">
        <v>10</v>
      </c>
      <c r="F55411" s="1">
        <v>1430.44</v>
      </c>
      <c r="G55411" s="1">
        <v>14304.4</v>
      </c>
      <c r="H55411" s="1">
        <v>14819.38</v>
      </c>
    </row>
    <row r="55412" spans="1:8" x14ac:dyDescent="0.3">
      <c r="A55412">
        <v>542</v>
      </c>
      <c r="B55412" t="s">
        <v>3755</v>
      </c>
      <c r="C55412" t="s">
        <v>3756</v>
      </c>
      <c r="D55412" t="s">
        <v>3666</v>
      </c>
      <c r="E55412">
        <v>10</v>
      </c>
      <c r="F55412" s="1">
        <v>24.29</v>
      </c>
      <c r="G55412" s="1">
        <v>242.9</v>
      </c>
      <c r="H55412" s="1">
        <v>179.78</v>
      </c>
    </row>
    <row r="55413" spans="1:8" x14ac:dyDescent="0.3">
      <c r="A55413">
        <v>544</v>
      </c>
      <c r="B55413" t="s">
        <v>3833</v>
      </c>
      <c r="C55413" t="s">
        <v>3834</v>
      </c>
      <c r="D55413" t="s">
        <v>3666</v>
      </c>
      <c r="E55413">
        <v>10</v>
      </c>
      <c r="F55413" s="1">
        <v>48.59</v>
      </c>
      <c r="G55413" s="1">
        <v>485.9</v>
      </c>
      <c r="H55413" s="1">
        <v>359.6</v>
      </c>
    </row>
    <row r="55414" spans="1:8" x14ac:dyDescent="0.3">
      <c r="A55414">
        <v>349</v>
      </c>
      <c r="B55414" t="s">
        <v>3671</v>
      </c>
      <c r="C55414" t="s">
        <v>3659</v>
      </c>
      <c r="D55414" t="s">
        <v>3660</v>
      </c>
      <c r="E55414">
        <v>10</v>
      </c>
      <c r="F55414" s="1">
        <v>2024.99</v>
      </c>
      <c r="G55414" s="1">
        <v>20249.900000000001</v>
      </c>
      <c r="H55414" s="1">
        <v>18980.939999999999</v>
      </c>
    </row>
    <row r="55415" spans="1:8" x14ac:dyDescent="0.3">
      <c r="A55415">
        <v>212</v>
      </c>
      <c r="B55415" t="s">
        <v>3678</v>
      </c>
      <c r="C55415" t="s">
        <v>3656</v>
      </c>
      <c r="D55415" t="s">
        <v>3657</v>
      </c>
      <c r="E55415">
        <v>10</v>
      </c>
      <c r="F55415" s="1">
        <v>20.190000000000001</v>
      </c>
      <c r="G55415" s="1">
        <v>201.9</v>
      </c>
      <c r="H55415" s="1">
        <v>120.28</v>
      </c>
    </row>
    <row r="55416" spans="1:8" x14ac:dyDescent="0.3">
      <c r="A55416">
        <v>358</v>
      </c>
      <c r="B55416" t="s">
        <v>3720</v>
      </c>
      <c r="C55416" t="s">
        <v>3693</v>
      </c>
      <c r="D55416" t="s">
        <v>3660</v>
      </c>
      <c r="E55416">
        <v>10</v>
      </c>
      <c r="F55416" s="1">
        <v>1229.46</v>
      </c>
      <c r="G55416" s="1">
        <v>12294.6</v>
      </c>
      <c r="H55416" s="1">
        <v>11058.1</v>
      </c>
    </row>
    <row r="55417" spans="1:8" x14ac:dyDescent="0.3">
      <c r="A55417">
        <v>389</v>
      </c>
      <c r="B55417" t="s">
        <v>3881</v>
      </c>
      <c r="C55417" t="s">
        <v>3878</v>
      </c>
      <c r="D55417" t="s">
        <v>3660</v>
      </c>
      <c r="E55417">
        <v>10</v>
      </c>
      <c r="F55417" s="1">
        <v>600.26</v>
      </c>
      <c r="G55417" s="1">
        <v>6002.6</v>
      </c>
      <c r="H55417" s="1">
        <v>6056.49</v>
      </c>
    </row>
    <row r="55418" spans="1:8" x14ac:dyDescent="0.3">
      <c r="A55418">
        <v>362</v>
      </c>
      <c r="B55418" t="s">
        <v>3724</v>
      </c>
      <c r="C55418" t="s">
        <v>3693</v>
      </c>
      <c r="D55418" t="s">
        <v>3660</v>
      </c>
      <c r="E55418">
        <v>10</v>
      </c>
      <c r="F55418" s="1">
        <v>1229.46</v>
      </c>
      <c r="G55418" s="1">
        <v>12294.6</v>
      </c>
      <c r="H55418" s="1">
        <v>11058.1</v>
      </c>
    </row>
    <row r="55419" spans="1:8" x14ac:dyDescent="0.3">
      <c r="A55419">
        <v>354</v>
      </c>
      <c r="B55419" t="s">
        <v>3721</v>
      </c>
      <c r="C55419" t="s">
        <v>3722</v>
      </c>
      <c r="D55419" t="s">
        <v>3660</v>
      </c>
      <c r="E55419">
        <v>10</v>
      </c>
      <c r="F55419" s="1">
        <v>1242.8499999999999</v>
      </c>
      <c r="G55419" s="1">
        <v>12428.5</v>
      </c>
      <c r="H55419" s="1">
        <v>11178.56</v>
      </c>
    </row>
    <row r="55420" spans="1:8" x14ac:dyDescent="0.3">
      <c r="A55420">
        <v>453</v>
      </c>
      <c r="B55420" t="s">
        <v>3795</v>
      </c>
      <c r="C55420" t="s">
        <v>3794</v>
      </c>
      <c r="D55420" t="s">
        <v>3654</v>
      </c>
      <c r="E55420">
        <v>10</v>
      </c>
      <c r="F55420" s="1">
        <v>35.99</v>
      </c>
      <c r="G55420" s="1">
        <v>359.9</v>
      </c>
      <c r="H55420" s="1">
        <v>247.46</v>
      </c>
    </row>
    <row r="55421" spans="1:8" x14ac:dyDescent="0.3">
      <c r="A55421">
        <v>410</v>
      </c>
      <c r="B55421" t="s">
        <v>3679</v>
      </c>
      <c r="C55421" t="s">
        <v>3680</v>
      </c>
      <c r="D55421" t="s">
        <v>3666</v>
      </c>
      <c r="E55421">
        <v>10</v>
      </c>
      <c r="F55421" s="1">
        <v>36.450000000000003</v>
      </c>
      <c r="G55421" s="1">
        <v>364.5</v>
      </c>
      <c r="H55421" s="1">
        <v>269.70999999999998</v>
      </c>
    </row>
    <row r="55422" spans="1:8" x14ac:dyDescent="0.3">
      <c r="A55422">
        <v>366</v>
      </c>
      <c r="B55422" t="s">
        <v>3735</v>
      </c>
      <c r="C55422" t="s">
        <v>3736</v>
      </c>
      <c r="D55422" t="s">
        <v>3660</v>
      </c>
      <c r="E55422">
        <v>10</v>
      </c>
      <c r="F55422" s="1">
        <v>647.99</v>
      </c>
      <c r="G55422" s="1">
        <v>6479.9</v>
      </c>
      <c r="H55422" s="1">
        <v>5984.35</v>
      </c>
    </row>
    <row r="55423" spans="1:8" x14ac:dyDescent="0.3">
      <c r="A55423">
        <v>397</v>
      </c>
      <c r="B55423" t="s">
        <v>3786</v>
      </c>
      <c r="C55423" t="s">
        <v>3756</v>
      </c>
      <c r="D55423" t="s">
        <v>3666</v>
      </c>
      <c r="E55423">
        <v>10</v>
      </c>
      <c r="F55423" s="1">
        <v>24.29</v>
      </c>
      <c r="G55423" s="1">
        <v>242.9</v>
      </c>
      <c r="H55423" s="1">
        <v>179.78</v>
      </c>
    </row>
    <row r="55424" spans="1:8" x14ac:dyDescent="0.3">
      <c r="A55424">
        <v>399</v>
      </c>
      <c r="B55424" t="s">
        <v>3717</v>
      </c>
      <c r="C55424" t="s">
        <v>3718</v>
      </c>
      <c r="D55424" t="s">
        <v>3666</v>
      </c>
      <c r="E55424">
        <v>10</v>
      </c>
      <c r="F55424" s="1">
        <v>33.770000000000003</v>
      </c>
      <c r="G55424" s="1">
        <v>337.7</v>
      </c>
      <c r="H55424" s="1">
        <v>249.93</v>
      </c>
    </row>
    <row r="55425" spans="1:8" x14ac:dyDescent="0.3">
      <c r="A55425">
        <v>216</v>
      </c>
      <c r="B55425" t="s">
        <v>3655</v>
      </c>
      <c r="C55425" t="s">
        <v>3714</v>
      </c>
      <c r="D55425" t="s">
        <v>3657</v>
      </c>
      <c r="E55425">
        <v>10</v>
      </c>
      <c r="F55425" s="1">
        <v>20.190000000000001</v>
      </c>
      <c r="G55425" s="1">
        <v>201.9</v>
      </c>
      <c r="H55425" s="1">
        <v>138.78</v>
      </c>
    </row>
    <row r="55426" spans="1:8" x14ac:dyDescent="0.3">
      <c r="A55426">
        <v>399</v>
      </c>
      <c r="B55426" t="s">
        <v>3717</v>
      </c>
      <c r="C55426" t="s">
        <v>3718</v>
      </c>
      <c r="D55426" t="s">
        <v>3666</v>
      </c>
      <c r="E55426">
        <v>10</v>
      </c>
      <c r="F55426" s="1">
        <v>33.770000000000003</v>
      </c>
      <c r="G55426" s="1">
        <v>337.7</v>
      </c>
      <c r="H55426" s="1">
        <v>249.93</v>
      </c>
    </row>
    <row r="55427" spans="1:8" x14ac:dyDescent="0.3">
      <c r="A55427">
        <v>447</v>
      </c>
      <c r="B55427" t="s">
        <v>3851</v>
      </c>
      <c r="C55427" t="s">
        <v>3852</v>
      </c>
      <c r="D55427" t="s">
        <v>3657</v>
      </c>
      <c r="E55427">
        <v>10</v>
      </c>
      <c r="F55427" s="1">
        <v>15</v>
      </c>
      <c r="G55427" s="1">
        <v>150</v>
      </c>
      <c r="H55427" s="1">
        <v>103.13</v>
      </c>
    </row>
    <row r="55428" spans="1:8" x14ac:dyDescent="0.3">
      <c r="A55428">
        <v>233</v>
      </c>
      <c r="B55428" t="s">
        <v>3663</v>
      </c>
      <c r="C55428" t="s">
        <v>3733</v>
      </c>
      <c r="D55428" t="s">
        <v>3654</v>
      </c>
      <c r="E55428">
        <v>10</v>
      </c>
      <c r="F55428" s="1">
        <v>28.84</v>
      </c>
      <c r="G55428" s="1">
        <v>288.39999999999998</v>
      </c>
      <c r="H55428" s="1">
        <v>290.81</v>
      </c>
    </row>
    <row r="55429" spans="1:8" x14ac:dyDescent="0.3">
      <c r="A55429">
        <v>216</v>
      </c>
      <c r="B55429" t="s">
        <v>3655</v>
      </c>
      <c r="C55429" t="s">
        <v>3714</v>
      </c>
      <c r="D55429" t="s">
        <v>3657</v>
      </c>
      <c r="E55429">
        <v>10</v>
      </c>
      <c r="F55429" s="1">
        <v>20.190000000000001</v>
      </c>
      <c r="G55429" s="1">
        <v>201.9</v>
      </c>
      <c r="H55429" s="1">
        <v>138.78</v>
      </c>
    </row>
    <row r="55430" spans="1:8" x14ac:dyDescent="0.3">
      <c r="A55430">
        <v>230</v>
      </c>
      <c r="B55430" t="s">
        <v>3781</v>
      </c>
      <c r="C55430" t="s">
        <v>3733</v>
      </c>
      <c r="D55430" t="s">
        <v>3654</v>
      </c>
      <c r="E55430">
        <v>10</v>
      </c>
      <c r="F55430" s="1">
        <v>28.84</v>
      </c>
      <c r="G55430" s="1">
        <v>288.39999999999998</v>
      </c>
      <c r="H55430" s="1">
        <v>290.81</v>
      </c>
    </row>
    <row r="55431" spans="1:8" x14ac:dyDescent="0.3">
      <c r="A55431">
        <v>470</v>
      </c>
      <c r="B55431" t="s">
        <v>4003</v>
      </c>
      <c r="C55431" t="s">
        <v>3689</v>
      </c>
      <c r="D55431" t="s">
        <v>3654</v>
      </c>
      <c r="E55431">
        <v>10</v>
      </c>
      <c r="F55431" s="1">
        <v>22.79</v>
      </c>
      <c r="G55431" s="1">
        <v>227.9</v>
      </c>
      <c r="H55431" s="1">
        <v>156.71</v>
      </c>
    </row>
    <row r="55432" spans="1:8" x14ac:dyDescent="0.3">
      <c r="A55432">
        <v>224</v>
      </c>
      <c r="B55432" t="s">
        <v>3704</v>
      </c>
      <c r="C55432" t="s">
        <v>3705</v>
      </c>
      <c r="D55432" t="s">
        <v>3654</v>
      </c>
      <c r="E55432">
        <v>10</v>
      </c>
      <c r="F55432" s="1">
        <v>5.19</v>
      </c>
      <c r="G55432" s="1">
        <v>51.9</v>
      </c>
      <c r="H55432" s="1">
        <v>52.3</v>
      </c>
    </row>
    <row r="55433" spans="1:8" x14ac:dyDescent="0.3">
      <c r="A55433">
        <v>458</v>
      </c>
      <c r="B55433" t="s">
        <v>3708</v>
      </c>
      <c r="C55433" t="s">
        <v>3709</v>
      </c>
      <c r="D55433" t="s">
        <v>3654</v>
      </c>
      <c r="E55433">
        <v>10</v>
      </c>
      <c r="F55433" s="1">
        <v>44.99</v>
      </c>
      <c r="G55433" s="1">
        <v>449.9</v>
      </c>
      <c r="H55433" s="1">
        <v>309.33</v>
      </c>
    </row>
    <row r="55434" spans="1:8" x14ac:dyDescent="0.3">
      <c r="A55434">
        <v>230</v>
      </c>
      <c r="B55434" t="s">
        <v>3781</v>
      </c>
      <c r="C55434" t="s">
        <v>3733</v>
      </c>
      <c r="D55434" t="s">
        <v>3654</v>
      </c>
      <c r="E55434">
        <v>10</v>
      </c>
      <c r="F55434" s="1">
        <v>28.84</v>
      </c>
      <c r="G55434" s="1">
        <v>288.39999999999998</v>
      </c>
      <c r="H55434" s="1">
        <v>290.81</v>
      </c>
    </row>
    <row r="55435" spans="1:8" x14ac:dyDescent="0.3">
      <c r="A55435">
        <v>325</v>
      </c>
      <c r="B55435" t="s">
        <v>3866</v>
      </c>
      <c r="C55435" t="s">
        <v>3984</v>
      </c>
      <c r="D55435" t="s">
        <v>3660</v>
      </c>
      <c r="E55435">
        <v>10</v>
      </c>
      <c r="F55435" s="1">
        <v>469.79</v>
      </c>
      <c r="G55435" s="1">
        <v>4697.8999999999996</v>
      </c>
      <c r="H55435" s="1">
        <v>4867.07</v>
      </c>
    </row>
    <row r="55436" spans="1:8" x14ac:dyDescent="0.3">
      <c r="A55436">
        <v>366</v>
      </c>
      <c r="B55436" t="s">
        <v>3735</v>
      </c>
      <c r="C55436" t="s">
        <v>3736</v>
      </c>
      <c r="D55436" t="s">
        <v>3660</v>
      </c>
      <c r="E55436">
        <v>10</v>
      </c>
      <c r="F55436" s="1">
        <v>647.99</v>
      </c>
      <c r="G55436" s="1">
        <v>6479.9</v>
      </c>
      <c r="H55436" s="1">
        <v>5984.35</v>
      </c>
    </row>
    <row r="55437" spans="1:8" x14ac:dyDescent="0.3">
      <c r="A55437">
        <v>367</v>
      </c>
      <c r="B55437" t="s">
        <v>3740</v>
      </c>
      <c r="C55437" t="s">
        <v>3736</v>
      </c>
      <c r="D55437" t="s">
        <v>3660</v>
      </c>
      <c r="E55437">
        <v>10</v>
      </c>
      <c r="F55437" s="1">
        <v>647.99</v>
      </c>
      <c r="G55437" s="1">
        <v>6479.9</v>
      </c>
      <c r="H55437" s="1">
        <v>5984.35</v>
      </c>
    </row>
    <row r="55438" spans="1:8" x14ac:dyDescent="0.3">
      <c r="A55438">
        <v>362</v>
      </c>
      <c r="B55438" t="s">
        <v>3724</v>
      </c>
      <c r="C55438" t="s">
        <v>3693</v>
      </c>
      <c r="D55438" t="s">
        <v>3660</v>
      </c>
      <c r="E55438">
        <v>10</v>
      </c>
      <c r="F55438" s="1">
        <v>1229.46</v>
      </c>
      <c r="G55438" s="1">
        <v>12294.6</v>
      </c>
      <c r="H55438" s="1">
        <v>11058.1</v>
      </c>
    </row>
    <row r="55439" spans="1:8" x14ac:dyDescent="0.3">
      <c r="A55439">
        <v>428</v>
      </c>
      <c r="B55439" t="s">
        <v>3701</v>
      </c>
      <c r="C55439" t="s">
        <v>3696</v>
      </c>
      <c r="D55439" t="s">
        <v>3666</v>
      </c>
      <c r="E55439">
        <v>10</v>
      </c>
      <c r="F55439" s="1">
        <v>209.26</v>
      </c>
      <c r="G55439" s="1">
        <v>2092.6</v>
      </c>
      <c r="H55439" s="1">
        <v>1858.19</v>
      </c>
    </row>
    <row r="55440" spans="1:8" x14ac:dyDescent="0.3">
      <c r="A55440">
        <v>456</v>
      </c>
      <c r="B55440" t="s">
        <v>3892</v>
      </c>
      <c r="C55440" t="s">
        <v>3709</v>
      </c>
      <c r="D55440" t="s">
        <v>3654</v>
      </c>
      <c r="E55440">
        <v>10</v>
      </c>
      <c r="F55440" s="1">
        <v>44.99</v>
      </c>
      <c r="G55440" s="1">
        <v>449.9</v>
      </c>
      <c r="H55440" s="1">
        <v>309.33</v>
      </c>
    </row>
    <row r="55441" spans="1:8" x14ac:dyDescent="0.3">
      <c r="A55441">
        <v>420</v>
      </c>
      <c r="B55441" t="s">
        <v>3686</v>
      </c>
      <c r="C55441" t="s">
        <v>3687</v>
      </c>
      <c r="D55441" t="s">
        <v>3666</v>
      </c>
      <c r="E55441">
        <v>10</v>
      </c>
      <c r="F55441" s="1">
        <v>141.62</v>
      </c>
      <c r="G55441" s="1">
        <v>1416.2</v>
      </c>
      <c r="H55441" s="1">
        <v>1047.95</v>
      </c>
    </row>
    <row r="55442" spans="1:8" x14ac:dyDescent="0.3">
      <c r="A55442">
        <v>224</v>
      </c>
      <c r="B55442" t="s">
        <v>3704</v>
      </c>
      <c r="C55442" t="s">
        <v>3705</v>
      </c>
      <c r="D55442" t="s">
        <v>3654</v>
      </c>
      <c r="E55442">
        <v>10</v>
      </c>
      <c r="F55442" s="1">
        <v>5.19</v>
      </c>
      <c r="G55442" s="1">
        <v>51.9</v>
      </c>
      <c r="H55442" s="1">
        <v>52.3</v>
      </c>
    </row>
    <row r="55443" spans="1:8" x14ac:dyDescent="0.3">
      <c r="A55443">
        <v>224</v>
      </c>
      <c r="B55443" t="s">
        <v>3704</v>
      </c>
      <c r="C55443" t="s">
        <v>3705</v>
      </c>
      <c r="D55443" t="s">
        <v>3654</v>
      </c>
      <c r="E55443">
        <v>10</v>
      </c>
      <c r="F55443" s="1">
        <v>5.19</v>
      </c>
      <c r="G55443" s="1">
        <v>51.9</v>
      </c>
      <c r="H55443" s="1">
        <v>52.3</v>
      </c>
    </row>
    <row r="55444" spans="1:8" x14ac:dyDescent="0.3">
      <c r="A55444">
        <v>456</v>
      </c>
      <c r="B55444" t="s">
        <v>3892</v>
      </c>
      <c r="C55444" t="s">
        <v>3709</v>
      </c>
      <c r="D55444" t="s">
        <v>3654</v>
      </c>
      <c r="E55444">
        <v>10</v>
      </c>
      <c r="F55444" s="1">
        <v>44.99</v>
      </c>
      <c r="G55444" s="1">
        <v>449.9</v>
      </c>
      <c r="H55444" s="1">
        <v>309.33</v>
      </c>
    </row>
    <row r="55445" spans="1:8" x14ac:dyDescent="0.3">
      <c r="A55445">
        <v>458</v>
      </c>
      <c r="B55445" t="s">
        <v>3708</v>
      </c>
      <c r="C55445" t="s">
        <v>3709</v>
      </c>
      <c r="D55445" t="s">
        <v>3654</v>
      </c>
      <c r="E55445">
        <v>10</v>
      </c>
      <c r="F55445" s="1">
        <v>44.99</v>
      </c>
      <c r="G55445" s="1">
        <v>449.9</v>
      </c>
      <c r="H55445" s="1">
        <v>309.33</v>
      </c>
    </row>
    <row r="55446" spans="1:8" x14ac:dyDescent="0.3">
      <c r="A55446">
        <v>352</v>
      </c>
      <c r="B55446" t="s">
        <v>3778</v>
      </c>
      <c r="C55446" t="s">
        <v>3722</v>
      </c>
      <c r="D55446" t="s">
        <v>3660</v>
      </c>
      <c r="E55446">
        <v>10</v>
      </c>
      <c r="F55446" s="1">
        <v>1242.8499999999999</v>
      </c>
      <c r="G55446" s="1">
        <v>12428.5</v>
      </c>
      <c r="H55446" s="1">
        <v>11178.56</v>
      </c>
    </row>
    <row r="55447" spans="1:8" x14ac:dyDescent="0.3">
      <c r="A55447">
        <v>362</v>
      </c>
      <c r="B55447" t="s">
        <v>3724</v>
      </c>
      <c r="C55447" t="s">
        <v>3693</v>
      </c>
      <c r="D55447" t="s">
        <v>3660</v>
      </c>
      <c r="E55447">
        <v>10</v>
      </c>
      <c r="F55447" s="1">
        <v>1229.46</v>
      </c>
      <c r="G55447" s="1">
        <v>12294.6</v>
      </c>
      <c r="H55447" s="1">
        <v>11058.1</v>
      </c>
    </row>
    <row r="55448" spans="1:8" x14ac:dyDescent="0.3">
      <c r="A55448">
        <v>470</v>
      </c>
      <c r="B55448" t="s">
        <v>4003</v>
      </c>
      <c r="C55448" t="s">
        <v>3689</v>
      </c>
      <c r="D55448" t="s">
        <v>3654</v>
      </c>
      <c r="E55448">
        <v>10</v>
      </c>
      <c r="F55448" s="1">
        <v>22.79</v>
      </c>
      <c r="G55448" s="1">
        <v>227.9</v>
      </c>
      <c r="H55448" s="1">
        <v>156.71</v>
      </c>
    </row>
    <row r="55449" spans="1:8" x14ac:dyDescent="0.3">
      <c r="A55449">
        <v>469</v>
      </c>
      <c r="B55449" t="s">
        <v>3804</v>
      </c>
      <c r="C55449" t="s">
        <v>3689</v>
      </c>
      <c r="D55449" t="s">
        <v>3654</v>
      </c>
      <c r="E55449">
        <v>10</v>
      </c>
      <c r="F55449" s="1">
        <v>22.79</v>
      </c>
      <c r="G55449" s="1">
        <v>227.9</v>
      </c>
      <c r="H55449" s="1">
        <v>156.71</v>
      </c>
    </row>
    <row r="55450" spans="1:8" x14ac:dyDescent="0.3">
      <c r="A55450">
        <v>233</v>
      </c>
      <c r="B55450" t="s">
        <v>3663</v>
      </c>
      <c r="C55450" t="s">
        <v>3733</v>
      </c>
      <c r="D55450" t="s">
        <v>3654</v>
      </c>
      <c r="E55450">
        <v>10</v>
      </c>
      <c r="F55450" s="1">
        <v>28.84</v>
      </c>
      <c r="G55450" s="1">
        <v>288.39999999999998</v>
      </c>
      <c r="H55450" s="1">
        <v>290.81</v>
      </c>
    </row>
    <row r="55451" spans="1:8" x14ac:dyDescent="0.3">
      <c r="A55451">
        <v>358</v>
      </c>
      <c r="B55451" t="s">
        <v>3720</v>
      </c>
      <c r="C55451" t="s">
        <v>3693</v>
      </c>
      <c r="D55451" t="s">
        <v>3660</v>
      </c>
      <c r="E55451">
        <v>10</v>
      </c>
      <c r="F55451" s="1">
        <v>1229.46</v>
      </c>
      <c r="G55451" s="1">
        <v>12294.6</v>
      </c>
      <c r="H55451" s="1">
        <v>11058.1</v>
      </c>
    </row>
    <row r="55452" spans="1:8" x14ac:dyDescent="0.3">
      <c r="A55452">
        <v>329</v>
      </c>
      <c r="B55452" t="s">
        <v>3868</v>
      </c>
      <c r="C55452" t="s">
        <v>3984</v>
      </c>
      <c r="D55452" t="s">
        <v>3660</v>
      </c>
      <c r="E55452">
        <v>10</v>
      </c>
      <c r="F55452" s="1">
        <v>469.79</v>
      </c>
      <c r="G55452" s="1">
        <v>4697.8999999999996</v>
      </c>
      <c r="H55452" s="1">
        <v>4867.07</v>
      </c>
    </row>
    <row r="55453" spans="1:8" x14ac:dyDescent="0.3">
      <c r="A55453">
        <v>469</v>
      </c>
      <c r="B55453" t="s">
        <v>3804</v>
      </c>
      <c r="C55453" t="s">
        <v>3689</v>
      </c>
      <c r="D55453" t="s">
        <v>3654</v>
      </c>
      <c r="E55453">
        <v>10</v>
      </c>
      <c r="F55453" s="1">
        <v>22.79</v>
      </c>
      <c r="G55453" s="1">
        <v>227.9</v>
      </c>
      <c r="H55453" s="1">
        <v>156.71</v>
      </c>
    </row>
    <row r="55454" spans="1:8" x14ac:dyDescent="0.3">
      <c r="A55454">
        <v>224</v>
      </c>
      <c r="B55454" t="s">
        <v>3704</v>
      </c>
      <c r="C55454" t="s">
        <v>3705</v>
      </c>
      <c r="D55454" t="s">
        <v>3654</v>
      </c>
      <c r="E55454">
        <v>10</v>
      </c>
      <c r="F55454" s="1">
        <v>5.19</v>
      </c>
      <c r="G55454" s="1">
        <v>51.9</v>
      </c>
      <c r="H55454" s="1">
        <v>52.3</v>
      </c>
    </row>
    <row r="55455" spans="1:8" x14ac:dyDescent="0.3">
      <c r="A55455">
        <v>367</v>
      </c>
      <c r="B55455" t="s">
        <v>3740</v>
      </c>
      <c r="C55455" t="s">
        <v>3736</v>
      </c>
      <c r="D55455" t="s">
        <v>3660</v>
      </c>
      <c r="E55455">
        <v>10</v>
      </c>
      <c r="F55455" s="1">
        <v>647.99</v>
      </c>
      <c r="G55455" s="1">
        <v>6479.9</v>
      </c>
      <c r="H55455" s="1">
        <v>5984.35</v>
      </c>
    </row>
    <row r="55456" spans="1:8" x14ac:dyDescent="0.3">
      <c r="A55456">
        <v>233</v>
      </c>
      <c r="B55456" t="s">
        <v>3663</v>
      </c>
      <c r="C55456" t="s">
        <v>3733</v>
      </c>
      <c r="D55456" t="s">
        <v>3654</v>
      </c>
      <c r="E55456">
        <v>10</v>
      </c>
      <c r="F55456" s="1">
        <v>28.84</v>
      </c>
      <c r="G55456" s="1">
        <v>288.39999999999998</v>
      </c>
      <c r="H55456" s="1">
        <v>290.81</v>
      </c>
    </row>
    <row r="55457" spans="1:8" x14ac:dyDescent="0.3">
      <c r="A55457">
        <v>361</v>
      </c>
      <c r="B55457" t="s">
        <v>3692</v>
      </c>
      <c r="C55457" t="s">
        <v>3734</v>
      </c>
      <c r="D55457" t="s">
        <v>3660</v>
      </c>
      <c r="E55457">
        <v>10</v>
      </c>
      <c r="F55457" s="1">
        <v>1376.99</v>
      </c>
      <c r="G55457" s="1">
        <v>13769.9</v>
      </c>
      <c r="H55457" s="1">
        <v>12519.81</v>
      </c>
    </row>
    <row r="55458" spans="1:8" x14ac:dyDescent="0.3">
      <c r="A55458">
        <v>400</v>
      </c>
      <c r="B55458" t="s">
        <v>3717</v>
      </c>
      <c r="C55458" t="s">
        <v>3759</v>
      </c>
      <c r="D55458" t="s">
        <v>3666</v>
      </c>
      <c r="E55458">
        <v>10</v>
      </c>
      <c r="F55458" s="1">
        <v>37.15</v>
      </c>
      <c r="G55458" s="1">
        <v>371.5</v>
      </c>
      <c r="H55458" s="1">
        <v>274.93</v>
      </c>
    </row>
    <row r="55459" spans="1:8" x14ac:dyDescent="0.3">
      <c r="A55459">
        <v>551</v>
      </c>
      <c r="B55459" t="s">
        <v>3832</v>
      </c>
      <c r="C55459" t="s">
        <v>3746</v>
      </c>
      <c r="D55459" t="s">
        <v>3666</v>
      </c>
      <c r="E55459">
        <v>10</v>
      </c>
      <c r="F55459" s="1">
        <v>158.43</v>
      </c>
      <c r="G55459" s="1">
        <v>1584.3</v>
      </c>
      <c r="H55459" s="1">
        <v>1445.94</v>
      </c>
    </row>
    <row r="55460" spans="1:8" x14ac:dyDescent="0.3">
      <c r="A55460">
        <v>512</v>
      </c>
      <c r="B55460" t="s">
        <v>3872</v>
      </c>
      <c r="C55460" t="s">
        <v>3754</v>
      </c>
      <c r="D55460" t="s">
        <v>3666</v>
      </c>
      <c r="E55460">
        <v>10</v>
      </c>
      <c r="F55460" s="1">
        <v>218.45</v>
      </c>
      <c r="G55460" s="1">
        <v>2184.5</v>
      </c>
      <c r="H55460" s="1">
        <v>1993.76</v>
      </c>
    </row>
    <row r="55461" spans="1:8" x14ac:dyDescent="0.3">
      <c r="A55461">
        <v>363</v>
      </c>
      <c r="B55461" t="s">
        <v>3724</v>
      </c>
      <c r="C55461" t="s">
        <v>3734</v>
      </c>
      <c r="D55461" t="s">
        <v>3660</v>
      </c>
      <c r="E55461">
        <v>10</v>
      </c>
      <c r="F55461" s="1">
        <v>1376.99</v>
      </c>
      <c r="G55461" s="1">
        <v>13769.9</v>
      </c>
      <c r="H55461" s="1">
        <v>12519.81</v>
      </c>
    </row>
    <row r="55462" spans="1:8" x14ac:dyDescent="0.3">
      <c r="A55462">
        <v>568</v>
      </c>
      <c r="B55462" t="s">
        <v>3964</v>
      </c>
      <c r="C55462" t="s">
        <v>3912</v>
      </c>
      <c r="D55462" t="s">
        <v>3660</v>
      </c>
      <c r="E55462">
        <v>10</v>
      </c>
      <c r="F55462" s="1">
        <v>334.06</v>
      </c>
      <c r="G55462" s="1">
        <v>3340.6</v>
      </c>
      <c r="H55462" s="1">
        <v>4614.45</v>
      </c>
    </row>
    <row r="55463" spans="1:8" x14ac:dyDescent="0.3">
      <c r="A55463">
        <v>481</v>
      </c>
      <c r="B55463" t="s">
        <v>3936</v>
      </c>
      <c r="C55463" t="s">
        <v>3937</v>
      </c>
      <c r="D55463" t="s">
        <v>3654</v>
      </c>
      <c r="E55463">
        <v>10</v>
      </c>
      <c r="F55463" s="1">
        <v>5.39</v>
      </c>
      <c r="G55463" s="1">
        <v>53.9</v>
      </c>
      <c r="H55463" s="1">
        <v>33.619999999999997</v>
      </c>
    </row>
    <row r="55464" spans="1:8" x14ac:dyDescent="0.3">
      <c r="A55464">
        <v>487</v>
      </c>
      <c r="B55464" t="s">
        <v>3939</v>
      </c>
      <c r="C55464" t="s">
        <v>3940</v>
      </c>
      <c r="D55464" t="s">
        <v>3657</v>
      </c>
      <c r="E55464">
        <v>10</v>
      </c>
      <c r="F55464" s="1">
        <v>32.99</v>
      </c>
      <c r="G55464" s="1">
        <v>329.9</v>
      </c>
      <c r="H55464" s="1">
        <v>205.66</v>
      </c>
    </row>
    <row r="55465" spans="1:8" x14ac:dyDescent="0.3">
      <c r="A55465">
        <v>234</v>
      </c>
      <c r="B55465" t="s">
        <v>3663</v>
      </c>
      <c r="C55465" t="s">
        <v>3782</v>
      </c>
      <c r="D55465" t="s">
        <v>3654</v>
      </c>
      <c r="E55465">
        <v>10</v>
      </c>
      <c r="F55465" s="1">
        <v>29.99</v>
      </c>
      <c r="G55465" s="1">
        <v>299.89999999999998</v>
      </c>
      <c r="H55465" s="1">
        <v>384.92</v>
      </c>
    </row>
    <row r="55466" spans="1:8" x14ac:dyDescent="0.3">
      <c r="A55466">
        <v>516</v>
      </c>
      <c r="B55466" t="s">
        <v>3817</v>
      </c>
      <c r="C55466" t="s">
        <v>3818</v>
      </c>
      <c r="D55466" t="s">
        <v>3666</v>
      </c>
      <c r="E55466">
        <v>10</v>
      </c>
      <c r="F55466" s="1">
        <v>23.48</v>
      </c>
      <c r="G55466" s="1">
        <v>234.8</v>
      </c>
      <c r="H55466" s="1">
        <v>173.78</v>
      </c>
    </row>
    <row r="55467" spans="1:8" x14ac:dyDescent="0.3">
      <c r="A55467">
        <v>603</v>
      </c>
      <c r="B55467" t="s">
        <v>3989</v>
      </c>
      <c r="C55467" t="s">
        <v>3990</v>
      </c>
      <c r="D55467" t="s">
        <v>3666</v>
      </c>
      <c r="E55467">
        <v>10</v>
      </c>
      <c r="F55467" s="1">
        <v>72.89</v>
      </c>
      <c r="G55467" s="1">
        <v>728.9</v>
      </c>
      <c r="H55467" s="1">
        <v>539.41999999999996</v>
      </c>
    </row>
    <row r="55468" spans="1:8" x14ac:dyDescent="0.3">
      <c r="A55468">
        <v>511</v>
      </c>
      <c r="B55468" t="s">
        <v>3765</v>
      </c>
      <c r="C55468" t="s">
        <v>3754</v>
      </c>
      <c r="D55468" t="s">
        <v>3666</v>
      </c>
      <c r="E55468">
        <v>10</v>
      </c>
      <c r="F55468" s="1">
        <v>218.45</v>
      </c>
      <c r="G55468" s="1">
        <v>2184.5</v>
      </c>
      <c r="H55468" s="1">
        <v>1993.76</v>
      </c>
    </row>
    <row r="55469" spans="1:8" x14ac:dyDescent="0.3">
      <c r="A55469">
        <v>476</v>
      </c>
      <c r="B55469" t="s">
        <v>3968</v>
      </c>
      <c r="C55469" t="s">
        <v>3790</v>
      </c>
      <c r="D55469" t="s">
        <v>3654</v>
      </c>
      <c r="E55469">
        <v>10</v>
      </c>
      <c r="F55469" s="1">
        <v>41.99</v>
      </c>
      <c r="G55469" s="1">
        <v>419.9</v>
      </c>
      <c r="H55469" s="1">
        <v>261.76</v>
      </c>
    </row>
    <row r="55470" spans="1:8" x14ac:dyDescent="0.3">
      <c r="A55470">
        <v>477</v>
      </c>
      <c r="B55470" t="s">
        <v>3766</v>
      </c>
      <c r="C55470" t="s">
        <v>3767</v>
      </c>
      <c r="D55470" t="s">
        <v>3657</v>
      </c>
      <c r="E55470">
        <v>10</v>
      </c>
      <c r="F55470" s="1">
        <v>2.99</v>
      </c>
      <c r="G55470" s="1">
        <v>29.9</v>
      </c>
      <c r="H55470" s="1">
        <v>18.66</v>
      </c>
    </row>
    <row r="55471" spans="1:8" x14ac:dyDescent="0.3">
      <c r="A55471">
        <v>222</v>
      </c>
      <c r="B55471" t="s">
        <v>3670</v>
      </c>
      <c r="C55471" t="s">
        <v>3662</v>
      </c>
      <c r="D55471" t="s">
        <v>3657</v>
      </c>
      <c r="E55471">
        <v>10</v>
      </c>
      <c r="F55471" s="1">
        <v>20.99</v>
      </c>
      <c r="G55471" s="1">
        <v>209.9</v>
      </c>
      <c r="H55471" s="1">
        <v>130.86000000000001</v>
      </c>
    </row>
    <row r="55472" spans="1:8" x14ac:dyDescent="0.3">
      <c r="A55472">
        <v>477</v>
      </c>
      <c r="B55472" t="s">
        <v>3766</v>
      </c>
      <c r="C55472" t="s">
        <v>3767</v>
      </c>
      <c r="D55472" t="s">
        <v>3657</v>
      </c>
      <c r="E55472">
        <v>10</v>
      </c>
      <c r="F55472" s="1">
        <v>2.99</v>
      </c>
      <c r="G55472" s="1">
        <v>29.9</v>
      </c>
      <c r="H55472" s="1">
        <v>18.66</v>
      </c>
    </row>
    <row r="55473" spans="1:8" x14ac:dyDescent="0.3">
      <c r="A55473">
        <v>474</v>
      </c>
      <c r="B55473" t="s">
        <v>3805</v>
      </c>
      <c r="C55473" t="s">
        <v>3790</v>
      </c>
      <c r="D55473" t="s">
        <v>3654</v>
      </c>
      <c r="E55473">
        <v>10</v>
      </c>
      <c r="F55473" s="1">
        <v>41.99</v>
      </c>
      <c r="G55473" s="1">
        <v>419.9</v>
      </c>
      <c r="H55473" s="1">
        <v>261.76</v>
      </c>
    </row>
    <row r="55474" spans="1:8" x14ac:dyDescent="0.3">
      <c r="A55474">
        <v>576</v>
      </c>
      <c r="B55474" t="s">
        <v>3922</v>
      </c>
      <c r="C55474" t="s">
        <v>3906</v>
      </c>
      <c r="D55474" t="s">
        <v>3660</v>
      </c>
      <c r="E55474">
        <v>10</v>
      </c>
      <c r="F55474" s="1">
        <v>1430.44</v>
      </c>
      <c r="G55474" s="1">
        <v>14304.4</v>
      </c>
      <c r="H55474" s="1">
        <v>14819.38</v>
      </c>
    </row>
    <row r="55475" spans="1:8" x14ac:dyDescent="0.3">
      <c r="A55475">
        <v>483</v>
      </c>
      <c r="B55475" t="s">
        <v>3768</v>
      </c>
      <c r="C55475" t="s">
        <v>3769</v>
      </c>
      <c r="D55475" t="s">
        <v>3657</v>
      </c>
      <c r="E55475">
        <v>10</v>
      </c>
      <c r="F55475" s="1">
        <v>72</v>
      </c>
      <c r="G55475" s="1">
        <v>720</v>
      </c>
      <c r="H55475" s="1">
        <v>448.8</v>
      </c>
    </row>
    <row r="55476" spans="1:8" x14ac:dyDescent="0.3">
      <c r="A55476">
        <v>225</v>
      </c>
      <c r="B55476" t="s">
        <v>3704</v>
      </c>
      <c r="C55476" t="s">
        <v>3977</v>
      </c>
      <c r="D55476" t="s">
        <v>3654</v>
      </c>
      <c r="E55476">
        <v>10</v>
      </c>
      <c r="F55476" s="1">
        <v>5.39</v>
      </c>
      <c r="G55476" s="1">
        <v>53.9</v>
      </c>
      <c r="H55476" s="1">
        <v>69.22</v>
      </c>
    </row>
    <row r="55477" spans="1:8" x14ac:dyDescent="0.3">
      <c r="A55477">
        <v>361</v>
      </c>
      <c r="B55477" t="s">
        <v>3692</v>
      </c>
      <c r="C55477" t="s">
        <v>3734</v>
      </c>
      <c r="D55477" t="s">
        <v>3660</v>
      </c>
      <c r="E55477">
        <v>10</v>
      </c>
      <c r="F55477" s="1">
        <v>1376.99</v>
      </c>
      <c r="G55477" s="1">
        <v>13769.9</v>
      </c>
      <c r="H55477" s="1">
        <v>12519.81</v>
      </c>
    </row>
    <row r="55478" spans="1:8" x14ac:dyDescent="0.3">
      <c r="A55478">
        <v>480</v>
      </c>
      <c r="B55478" t="s">
        <v>3949</v>
      </c>
      <c r="C55478" t="s">
        <v>3950</v>
      </c>
      <c r="D55478" t="s">
        <v>3657</v>
      </c>
      <c r="E55478">
        <v>10</v>
      </c>
      <c r="F55478" s="1">
        <v>1.37</v>
      </c>
      <c r="G55478" s="1">
        <v>13.7</v>
      </c>
      <c r="H55478" s="1">
        <v>8.57</v>
      </c>
    </row>
    <row r="55479" spans="1:8" x14ac:dyDescent="0.3">
      <c r="A55479">
        <v>491</v>
      </c>
      <c r="B55479" t="s">
        <v>3774</v>
      </c>
      <c r="C55479" t="s">
        <v>3775</v>
      </c>
      <c r="D55479" t="s">
        <v>3654</v>
      </c>
      <c r="E55479">
        <v>10</v>
      </c>
      <c r="F55479" s="1">
        <v>32.39</v>
      </c>
      <c r="G55479" s="1">
        <v>323.89999999999998</v>
      </c>
      <c r="H55479" s="1">
        <v>415.72</v>
      </c>
    </row>
    <row r="55480" spans="1:8" x14ac:dyDescent="0.3">
      <c r="A55480">
        <v>586</v>
      </c>
      <c r="B55480" t="s">
        <v>3911</v>
      </c>
      <c r="C55480" t="s">
        <v>3912</v>
      </c>
      <c r="D55480" t="s">
        <v>3660</v>
      </c>
      <c r="E55480">
        <v>10</v>
      </c>
      <c r="F55480" s="1">
        <v>445.41</v>
      </c>
      <c r="G55480" s="1">
        <v>4454.1000000000004</v>
      </c>
      <c r="H55480" s="1">
        <v>4614.45</v>
      </c>
    </row>
    <row r="55481" spans="1:8" x14ac:dyDescent="0.3">
      <c r="A55481">
        <v>225</v>
      </c>
      <c r="B55481" t="s">
        <v>3704</v>
      </c>
      <c r="C55481" t="s">
        <v>3977</v>
      </c>
      <c r="D55481" t="s">
        <v>3654</v>
      </c>
      <c r="E55481">
        <v>10</v>
      </c>
      <c r="F55481" s="1">
        <v>5.39</v>
      </c>
      <c r="G55481" s="1">
        <v>53.9</v>
      </c>
      <c r="H55481" s="1">
        <v>69.22</v>
      </c>
    </row>
    <row r="55482" spans="1:8" x14ac:dyDescent="0.3">
      <c r="A55482">
        <v>357</v>
      </c>
      <c r="B55482" t="s">
        <v>3728</v>
      </c>
      <c r="C55482" t="s">
        <v>3779</v>
      </c>
      <c r="D55482" t="s">
        <v>3660</v>
      </c>
      <c r="E55482">
        <v>10</v>
      </c>
      <c r="F55482" s="1">
        <v>1391.99</v>
      </c>
      <c r="G55482" s="1">
        <v>13919.9</v>
      </c>
      <c r="H55482" s="1">
        <v>12656.2</v>
      </c>
    </row>
    <row r="55483" spans="1:8" x14ac:dyDescent="0.3">
      <c r="A55483">
        <v>361</v>
      </c>
      <c r="B55483" t="s">
        <v>3692</v>
      </c>
      <c r="C55483" t="s">
        <v>3734</v>
      </c>
      <c r="D55483" t="s">
        <v>3660</v>
      </c>
      <c r="E55483">
        <v>10</v>
      </c>
      <c r="F55483" s="1">
        <v>1376.99</v>
      </c>
      <c r="G55483" s="1">
        <v>13769.9</v>
      </c>
      <c r="H55483" s="1">
        <v>12519.81</v>
      </c>
    </row>
    <row r="55484" spans="1:8" x14ac:dyDescent="0.3">
      <c r="A55484">
        <v>605</v>
      </c>
      <c r="B55484" t="s">
        <v>3959</v>
      </c>
      <c r="C55484" t="s">
        <v>3928</v>
      </c>
      <c r="D55484" t="s">
        <v>3660</v>
      </c>
      <c r="E55484">
        <v>10</v>
      </c>
      <c r="F55484" s="1">
        <v>323.99</v>
      </c>
      <c r="G55484" s="1">
        <v>3239.9</v>
      </c>
      <c r="H55484" s="1">
        <v>3436.5</v>
      </c>
    </row>
    <row r="55485" spans="1:8" x14ac:dyDescent="0.3">
      <c r="A55485">
        <v>481</v>
      </c>
      <c r="B55485" t="s">
        <v>3936</v>
      </c>
      <c r="C55485" t="s">
        <v>3937</v>
      </c>
      <c r="D55485" t="s">
        <v>3654</v>
      </c>
      <c r="E55485">
        <v>10</v>
      </c>
      <c r="F55485" s="1">
        <v>5.39</v>
      </c>
      <c r="G55485" s="1">
        <v>53.9</v>
      </c>
      <c r="H55485" s="1">
        <v>33.619999999999997</v>
      </c>
    </row>
    <row r="55486" spans="1:8" x14ac:dyDescent="0.3">
      <c r="A55486">
        <v>476</v>
      </c>
      <c r="B55486" t="s">
        <v>3968</v>
      </c>
      <c r="C55486" t="s">
        <v>3790</v>
      </c>
      <c r="D55486" t="s">
        <v>3654</v>
      </c>
      <c r="E55486">
        <v>10</v>
      </c>
      <c r="F55486" s="1">
        <v>41.99</v>
      </c>
      <c r="G55486" s="1">
        <v>419.9</v>
      </c>
      <c r="H55486" s="1">
        <v>261.76</v>
      </c>
    </row>
    <row r="55487" spans="1:8" x14ac:dyDescent="0.3">
      <c r="A55487">
        <v>476</v>
      </c>
      <c r="B55487" t="s">
        <v>3968</v>
      </c>
      <c r="C55487" t="s">
        <v>3790</v>
      </c>
      <c r="D55487" t="s">
        <v>3654</v>
      </c>
      <c r="E55487">
        <v>10</v>
      </c>
      <c r="F55487" s="1">
        <v>41.99</v>
      </c>
      <c r="G55487" s="1">
        <v>419.9</v>
      </c>
      <c r="H55487" s="1">
        <v>261.76</v>
      </c>
    </row>
    <row r="55488" spans="1:8" x14ac:dyDescent="0.3">
      <c r="A55488">
        <v>472</v>
      </c>
      <c r="B55488" t="s">
        <v>3944</v>
      </c>
      <c r="C55488" t="s">
        <v>3777</v>
      </c>
      <c r="D55488" t="s">
        <v>3654</v>
      </c>
      <c r="E55488">
        <v>10</v>
      </c>
      <c r="F55488" s="1">
        <v>38.1</v>
      </c>
      <c r="G55488" s="1">
        <v>381</v>
      </c>
      <c r="H55488" s="1">
        <v>237.49</v>
      </c>
    </row>
    <row r="55489" spans="1:8" x14ac:dyDescent="0.3">
      <c r="A55489">
        <v>544</v>
      </c>
      <c r="B55489" t="s">
        <v>3833</v>
      </c>
      <c r="C55489" t="s">
        <v>3834</v>
      </c>
      <c r="D55489" t="s">
        <v>3666</v>
      </c>
      <c r="E55489">
        <v>10</v>
      </c>
      <c r="F55489" s="1">
        <v>48.59</v>
      </c>
      <c r="G55489" s="1">
        <v>485.9</v>
      </c>
      <c r="H55489" s="1">
        <v>359.6</v>
      </c>
    </row>
    <row r="55490" spans="1:8" x14ac:dyDescent="0.3">
      <c r="A55490">
        <v>490</v>
      </c>
      <c r="B55490" t="s">
        <v>3921</v>
      </c>
      <c r="C55490" t="s">
        <v>3775</v>
      </c>
      <c r="D55490" t="s">
        <v>3654</v>
      </c>
      <c r="E55490">
        <v>10</v>
      </c>
      <c r="F55490" s="1">
        <v>32.39</v>
      </c>
      <c r="G55490" s="1">
        <v>323.89999999999998</v>
      </c>
      <c r="H55490" s="1">
        <v>415.72</v>
      </c>
    </row>
    <row r="55491" spans="1:8" x14ac:dyDescent="0.3">
      <c r="A55491">
        <v>222</v>
      </c>
      <c r="B55491" t="s">
        <v>3670</v>
      </c>
      <c r="C55491" t="s">
        <v>3662</v>
      </c>
      <c r="D55491" t="s">
        <v>3657</v>
      </c>
      <c r="E55491">
        <v>10</v>
      </c>
      <c r="F55491" s="1">
        <v>20.99</v>
      </c>
      <c r="G55491" s="1">
        <v>209.9</v>
      </c>
      <c r="H55491" s="1">
        <v>130.86000000000001</v>
      </c>
    </row>
    <row r="55492" spans="1:8" x14ac:dyDescent="0.3">
      <c r="A55492">
        <v>591</v>
      </c>
      <c r="B55492" t="s">
        <v>3741</v>
      </c>
      <c r="C55492" t="s">
        <v>3742</v>
      </c>
      <c r="D55492" t="s">
        <v>3660</v>
      </c>
      <c r="E55492">
        <v>10</v>
      </c>
      <c r="F55492" s="1">
        <v>113</v>
      </c>
      <c r="G55492" s="1">
        <v>1130</v>
      </c>
      <c r="H55492" s="1">
        <v>3082.18</v>
      </c>
    </row>
    <row r="55493" spans="1:8" x14ac:dyDescent="0.3">
      <c r="A55493">
        <v>594</v>
      </c>
      <c r="B55493" t="s">
        <v>3762</v>
      </c>
      <c r="C55493" t="s">
        <v>3742</v>
      </c>
      <c r="D55493" t="s">
        <v>3660</v>
      </c>
      <c r="E55493">
        <v>10</v>
      </c>
      <c r="F55493" s="1">
        <v>113</v>
      </c>
      <c r="G55493" s="1">
        <v>1130</v>
      </c>
      <c r="H55493" s="1">
        <v>3082.18</v>
      </c>
    </row>
    <row r="55494" spans="1:8" x14ac:dyDescent="0.3">
      <c r="A55494">
        <v>593</v>
      </c>
      <c r="B55494" t="s">
        <v>3974</v>
      </c>
      <c r="C55494" t="s">
        <v>3742</v>
      </c>
      <c r="D55494" t="s">
        <v>3660</v>
      </c>
      <c r="E55494">
        <v>10</v>
      </c>
      <c r="F55494" s="1">
        <v>113</v>
      </c>
      <c r="G55494" s="1">
        <v>1130</v>
      </c>
      <c r="H55494" s="1">
        <v>3082.18</v>
      </c>
    </row>
    <row r="55495" spans="1:8" x14ac:dyDescent="0.3">
      <c r="A55495">
        <v>588</v>
      </c>
      <c r="B55495" t="s">
        <v>3747</v>
      </c>
      <c r="C55495" t="s">
        <v>3748</v>
      </c>
      <c r="D55495" t="s">
        <v>3660</v>
      </c>
      <c r="E55495">
        <v>10</v>
      </c>
      <c r="F55495" s="1">
        <v>461.69</v>
      </c>
      <c r="G55495" s="1">
        <v>4616.8999999999996</v>
      </c>
      <c r="H55495" s="1">
        <v>4197.78</v>
      </c>
    </row>
    <row r="55496" spans="1:8" x14ac:dyDescent="0.3">
      <c r="A55496">
        <v>225</v>
      </c>
      <c r="B55496" t="s">
        <v>3704</v>
      </c>
      <c r="C55496" t="s">
        <v>3977</v>
      </c>
      <c r="D55496" t="s">
        <v>3654</v>
      </c>
      <c r="E55496">
        <v>10</v>
      </c>
      <c r="F55496" s="1">
        <v>5.39</v>
      </c>
      <c r="G55496" s="1">
        <v>53.9</v>
      </c>
      <c r="H55496" s="1">
        <v>69.22</v>
      </c>
    </row>
    <row r="55497" spans="1:8" x14ac:dyDescent="0.3">
      <c r="A55497">
        <v>487</v>
      </c>
      <c r="B55497" t="s">
        <v>3939</v>
      </c>
      <c r="C55497" t="s">
        <v>3940</v>
      </c>
      <c r="D55497" t="s">
        <v>3657</v>
      </c>
      <c r="E55497">
        <v>10</v>
      </c>
      <c r="F55497" s="1">
        <v>32.99</v>
      </c>
      <c r="G55497" s="1">
        <v>329.9</v>
      </c>
      <c r="H55497" s="1">
        <v>205.66</v>
      </c>
    </row>
    <row r="55498" spans="1:8" x14ac:dyDescent="0.3">
      <c r="A55498">
        <v>214</v>
      </c>
      <c r="B55498" t="s">
        <v>3678</v>
      </c>
      <c r="C55498" t="s">
        <v>3662</v>
      </c>
      <c r="D55498" t="s">
        <v>3657</v>
      </c>
      <c r="E55498">
        <v>10</v>
      </c>
      <c r="F55498" s="1">
        <v>20.99</v>
      </c>
      <c r="G55498" s="1">
        <v>209.9</v>
      </c>
      <c r="H55498" s="1">
        <v>130.86000000000001</v>
      </c>
    </row>
    <row r="55499" spans="1:8" x14ac:dyDescent="0.3">
      <c r="A55499">
        <v>234</v>
      </c>
      <c r="B55499" t="s">
        <v>3663</v>
      </c>
      <c r="C55499" t="s">
        <v>3782</v>
      </c>
      <c r="D55499" t="s">
        <v>3654</v>
      </c>
      <c r="E55499">
        <v>10</v>
      </c>
      <c r="F55499" s="1">
        <v>29.99</v>
      </c>
      <c r="G55499" s="1">
        <v>299.89999999999998</v>
      </c>
      <c r="H55499" s="1">
        <v>384.92</v>
      </c>
    </row>
    <row r="55500" spans="1:8" x14ac:dyDescent="0.3">
      <c r="A55500">
        <v>483</v>
      </c>
      <c r="B55500" t="s">
        <v>3768</v>
      </c>
      <c r="C55500" t="s">
        <v>3769</v>
      </c>
      <c r="D55500" t="s">
        <v>3657</v>
      </c>
      <c r="E55500">
        <v>10</v>
      </c>
      <c r="F55500" s="1">
        <v>72</v>
      </c>
      <c r="G55500" s="1">
        <v>720</v>
      </c>
      <c r="H55500" s="1">
        <v>448.8</v>
      </c>
    </row>
    <row r="55501" spans="1:8" x14ac:dyDescent="0.3">
      <c r="A55501">
        <v>581</v>
      </c>
      <c r="B55501" t="s">
        <v>3994</v>
      </c>
      <c r="C55501" t="s">
        <v>3930</v>
      </c>
      <c r="D55501" t="s">
        <v>3660</v>
      </c>
      <c r="E55501">
        <v>10</v>
      </c>
      <c r="F55501" s="1">
        <v>1020.59</v>
      </c>
      <c r="G55501" s="1">
        <v>10205.9</v>
      </c>
      <c r="H55501" s="1">
        <v>10825.1</v>
      </c>
    </row>
    <row r="55502" spans="1:8" x14ac:dyDescent="0.3">
      <c r="A55502">
        <v>453</v>
      </c>
      <c r="B55502" t="s">
        <v>3795</v>
      </c>
      <c r="C55502" t="s">
        <v>3794</v>
      </c>
      <c r="D55502" t="s">
        <v>3654</v>
      </c>
      <c r="E55502">
        <v>10</v>
      </c>
      <c r="F55502" s="1">
        <v>35.99</v>
      </c>
      <c r="G55502" s="1">
        <v>359.9</v>
      </c>
      <c r="H55502" s="1">
        <v>247.46</v>
      </c>
    </row>
    <row r="55503" spans="1:8" x14ac:dyDescent="0.3">
      <c r="A55503">
        <v>216</v>
      </c>
      <c r="B55503" t="s">
        <v>3655</v>
      </c>
      <c r="C55503" t="s">
        <v>3714</v>
      </c>
      <c r="D55503" t="s">
        <v>3657</v>
      </c>
      <c r="E55503">
        <v>10</v>
      </c>
      <c r="F55503" s="1">
        <v>20.190000000000001</v>
      </c>
      <c r="G55503" s="1">
        <v>201.9</v>
      </c>
      <c r="H55503" s="1">
        <v>138.78</v>
      </c>
    </row>
    <row r="55504" spans="1:8" x14ac:dyDescent="0.3">
      <c r="A55504">
        <v>343</v>
      </c>
      <c r="B55504" t="s">
        <v>3729</v>
      </c>
      <c r="C55504" t="s">
        <v>3984</v>
      </c>
      <c r="D55504" t="s">
        <v>3660</v>
      </c>
      <c r="E55504">
        <v>10</v>
      </c>
      <c r="F55504" s="1">
        <v>469.79</v>
      </c>
      <c r="G55504" s="1">
        <v>4697.8999999999996</v>
      </c>
      <c r="H55504" s="1">
        <v>4867.07</v>
      </c>
    </row>
    <row r="55505" spans="1:8" x14ac:dyDescent="0.3">
      <c r="A55505">
        <v>331</v>
      </c>
      <c r="B55505" t="s">
        <v>3869</v>
      </c>
      <c r="C55505" t="s">
        <v>3984</v>
      </c>
      <c r="D55505" t="s">
        <v>3660</v>
      </c>
      <c r="E55505">
        <v>10</v>
      </c>
      <c r="F55505" s="1">
        <v>469.79</v>
      </c>
      <c r="G55505" s="1">
        <v>4697.8999999999996</v>
      </c>
      <c r="H55505" s="1">
        <v>4867.07</v>
      </c>
    </row>
    <row r="55506" spans="1:8" x14ac:dyDescent="0.3">
      <c r="A55506">
        <v>448</v>
      </c>
      <c r="B55506" t="s">
        <v>3737</v>
      </c>
      <c r="C55506" t="s">
        <v>3738</v>
      </c>
      <c r="D55506" t="s">
        <v>3657</v>
      </c>
      <c r="E55506">
        <v>10</v>
      </c>
      <c r="F55506" s="1">
        <v>11.99</v>
      </c>
      <c r="G55506" s="1">
        <v>119.9</v>
      </c>
      <c r="H55506" s="1">
        <v>82.46</v>
      </c>
    </row>
    <row r="55507" spans="1:8" x14ac:dyDescent="0.3">
      <c r="A55507">
        <v>383</v>
      </c>
      <c r="B55507" t="s">
        <v>3879</v>
      </c>
      <c r="C55507" t="s">
        <v>3878</v>
      </c>
      <c r="D55507" t="s">
        <v>3660</v>
      </c>
      <c r="E55507">
        <v>10</v>
      </c>
      <c r="F55507" s="1">
        <v>600.26</v>
      </c>
      <c r="G55507" s="1">
        <v>6002.6</v>
      </c>
      <c r="H55507" s="1">
        <v>6056.49</v>
      </c>
    </row>
    <row r="55508" spans="1:8" x14ac:dyDescent="0.3">
      <c r="A55508">
        <v>369</v>
      </c>
      <c r="B55508" t="s">
        <v>3888</v>
      </c>
      <c r="C55508" t="s">
        <v>3874</v>
      </c>
      <c r="D55508" t="s">
        <v>3660</v>
      </c>
      <c r="E55508">
        <v>10</v>
      </c>
      <c r="F55508" s="1">
        <v>1466.01</v>
      </c>
      <c r="G55508" s="1">
        <v>14660.1</v>
      </c>
      <c r="H55508" s="1">
        <v>15187.86</v>
      </c>
    </row>
    <row r="55509" spans="1:8" x14ac:dyDescent="0.3">
      <c r="A55509">
        <v>352</v>
      </c>
      <c r="B55509" t="s">
        <v>3778</v>
      </c>
      <c r="C55509" t="s">
        <v>3722</v>
      </c>
      <c r="D55509" t="s">
        <v>3660</v>
      </c>
      <c r="E55509">
        <v>10</v>
      </c>
      <c r="F55509" s="1">
        <v>1242.8499999999999</v>
      </c>
      <c r="G55509" s="1">
        <v>12428.5</v>
      </c>
      <c r="H55509" s="1">
        <v>11178.56</v>
      </c>
    </row>
    <row r="55510" spans="1:8" x14ac:dyDescent="0.3">
      <c r="A55510">
        <v>420</v>
      </c>
      <c r="B55510" t="s">
        <v>3686</v>
      </c>
      <c r="C55510" t="s">
        <v>3687</v>
      </c>
      <c r="D55510" t="s">
        <v>3666</v>
      </c>
      <c r="E55510">
        <v>10</v>
      </c>
      <c r="F55510" s="1">
        <v>141.62</v>
      </c>
      <c r="G55510" s="1">
        <v>1416.2</v>
      </c>
      <c r="H55510" s="1">
        <v>1047.95</v>
      </c>
    </row>
    <row r="55511" spans="1:8" x14ac:dyDescent="0.3">
      <c r="A55511">
        <v>213</v>
      </c>
      <c r="B55511" t="s">
        <v>3678</v>
      </c>
      <c r="C55511" t="s">
        <v>3714</v>
      </c>
      <c r="D55511" t="s">
        <v>3657</v>
      </c>
      <c r="E55511">
        <v>10</v>
      </c>
      <c r="F55511" s="1">
        <v>20.190000000000001</v>
      </c>
      <c r="G55511" s="1">
        <v>201.9</v>
      </c>
      <c r="H55511" s="1">
        <v>138.78</v>
      </c>
    </row>
    <row r="55512" spans="1:8" x14ac:dyDescent="0.3">
      <c r="A55512">
        <v>216</v>
      </c>
      <c r="B55512" t="s">
        <v>3655</v>
      </c>
      <c r="C55512" t="s">
        <v>3714</v>
      </c>
      <c r="D55512" t="s">
        <v>3657</v>
      </c>
      <c r="E55512">
        <v>10</v>
      </c>
      <c r="F55512" s="1">
        <v>20.190000000000001</v>
      </c>
      <c r="G55512" s="1">
        <v>201.9</v>
      </c>
      <c r="H55512" s="1">
        <v>138.78</v>
      </c>
    </row>
    <row r="55513" spans="1:8" x14ac:dyDescent="0.3">
      <c r="A55513">
        <v>447</v>
      </c>
      <c r="B55513" t="s">
        <v>3851</v>
      </c>
      <c r="C55513" t="s">
        <v>3852</v>
      </c>
      <c r="D55513" t="s">
        <v>3657</v>
      </c>
      <c r="E55513">
        <v>10</v>
      </c>
      <c r="F55513" s="1">
        <v>15</v>
      </c>
      <c r="G55513" s="1">
        <v>150</v>
      </c>
      <c r="H55513" s="1">
        <v>103.13</v>
      </c>
    </row>
    <row r="55514" spans="1:8" x14ac:dyDescent="0.3">
      <c r="A55514">
        <v>393</v>
      </c>
      <c r="B55514" t="s">
        <v>3813</v>
      </c>
      <c r="C55514" t="s">
        <v>3814</v>
      </c>
      <c r="D55514" t="s">
        <v>3666</v>
      </c>
      <c r="E55514">
        <v>10</v>
      </c>
      <c r="F55514" s="1">
        <v>137.69</v>
      </c>
      <c r="G55514" s="1">
        <v>1376.9</v>
      </c>
      <c r="H55514" s="1">
        <v>1018.94</v>
      </c>
    </row>
    <row r="55515" spans="1:8" x14ac:dyDescent="0.3">
      <c r="A55515">
        <v>343</v>
      </c>
      <c r="B55515" t="s">
        <v>3729</v>
      </c>
      <c r="C55515" t="s">
        <v>3984</v>
      </c>
      <c r="D55515" t="s">
        <v>3660</v>
      </c>
      <c r="E55515">
        <v>10</v>
      </c>
      <c r="F55515" s="1">
        <v>469.79</v>
      </c>
      <c r="G55515" s="1">
        <v>4697.8999999999996</v>
      </c>
      <c r="H55515" s="1">
        <v>4867.07</v>
      </c>
    </row>
    <row r="55516" spans="1:8" x14ac:dyDescent="0.3">
      <c r="A55516">
        <v>271</v>
      </c>
      <c r="B55516" t="s">
        <v>3845</v>
      </c>
      <c r="C55516" t="s">
        <v>3842</v>
      </c>
      <c r="D55516" t="s">
        <v>3666</v>
      </c>
      <c r="E55516">
        <v>10</v>
      </c>
      <c r="F55516" s="1">
        <v>202.33</v>
      </c>
      <c r="G55516" s="1">
        <v>2023.3</v>
      </c>
      <c r="H55516" s="1">
        <v>1871.57</v>
      </c>
    </row>
    <row r="55517" spans="1:8" x14ac:dyDescent="0.3">
      <c r="A55517">
        <v>456</v>
      </c>
      <c r="B55517" t="s">
        <v>3892</v>
      </c>
      <c r="C55517" t="s">
        <v>3709</v>
      </c>
      <c r="D55517" t="s">
        <v>3654</v>
      </c>
      <c r="E55517">
        <v>10</v>
      </c>
      <c r="F55517" s="1">
        <v>44.99</v>
      </c>
      <c r="G55517" s="1">
        <v>449.9</v>
      </c>
      <c r="H55517" s="1">
        <v>309.33</v>
      </c>
    </row>
    <row r="55518" spans="1:8" x14ac:dyDescent="0.3">
      <c r="A55518">
        <v>216</v>
      </c>
      <c r="B55518" t="s">
        <v>3655</v>
      </c>
      <c r="C55518" t="s">
        <v>3714</v>
      </c>
      <c r="D55518" t="s">
        <v>3657</v>
      </c>
      <c r="E55518">
        <v>10</v>
      </c>
      <c r="F55518" s="1">
        <v>20.190000000000001</v>
      </c>
      <c r="G55518" s="1">
        <v>201.9</v>
      </c>
      <c r="H55518" s="1">
        <v>138.78</v>
      </c>
    </row>
    <row r="55519" spans="1:8" x14ac:dyDescent="0.3">
      <c r="A55519">
        <v>233</v>
      </c>
      <c r="B55519" t="s">
        <v>3663</v>
      </c>
      <c r="C55519" t="s">
        <v>3733</v>
      </c>
      <c r="D55519" t="s">
        <v>3654</v>
      </c>
      <c r="E55519">
        <v>10</v>
      </c>
      <c r="F55519" s="1">
        <v>28.84</v>
      </c>
      <c r="G55519" s="1">
        <v>288.39999999999998</v>
      </c>
      <c r="H55519" s="1">
        <v>290.81</v>
      </c>
    </row>
    <row r="55520" spans="1:8" x14ac:dyDescent="0.3">
      <c r="A55520">
        <v>327</v>
      </c>
      <c r="B55520" t="s">
        <v>3867</v>
      </c>
      <c r="C55520" t="s">
        <v>3984</v>
      </c>
      <c r="D55520" t="s">
        <v>3660</v>
      </c>
      <c r="E55520">
        <v>10</v>
      </c>
      <c r="F55520" s="1">
        <v>469.79</v>
      </c>
      <c r="G55520" s="1">
        <v>4697.8999999999996</v>
      </c>
      <c r="H55520" s="1">
        <v>4867.07</v>
      </c>
    </row>
    <row r="55521" spans="1:8" x14ac:dyDescent="0.3">
      <c r="A55521">
        <v>469</v>
      </c>
      <c r="B55521" t="s">
        <v>3804</v>
      </c>
      <c r="C55521" t="s">
        <v>3689</v>
      </c>
      <c r="D55521" t="s">
        <v>3654</v>
      </c>
      <c r="E55521">
        <v>10</v>
      </c>
      <c r="F55521" s="1">
        <v>22.79</v>
      </c>
      <c r="G55521" s="1">
        <v>227.9</v>
      </c>
      <c r="H55521" s="1">
        <v>156.71</v>
      </c>
    </row>
    <row r="55522" spans="1:8" x14ac:dyDescent="0.3">
      <c r="A55522">
        <v>470</v>
      </c>
      <c r="B55522" t="s">
        <v>4003</v>
      </c>
      <c r="C55522" t="s">
        <v>3689</v>
      </c>
      <c r="D55522" t="s">
        <v>3654</v>
      </c>
      <c r="E55522">
        <v>10</v>
      </c>
      <c r="F55522" s="1">
        <v>22.79</v>
      </c>
      <c r="G55522" s="1">
        <v>227.9</v>
      </c>
      <c r="H55522" s="1">
        <v>156.71</v>
      </c>
    </row>
    <row r="55523" spans="1:8" x14ac:dyDescent="0.3">
      <c r="A55523">
        <v>448</v>
      </c>
      <c r="B55523" t="s">
        <v>3737</v>
      </c>
      <c r="C55523" t="s">
        <v>3738</v>
      </c>
      <c r="D55523" t="s">
        <v>3657</v>
      </c>
      <c r="E55523">
        <v>10</v>
      </c>
      <c r="F55523" s="1">
        <v>11.99</v>
      </c>
      <c r="G55523" s="1">
        <v>119.9</v>
      </c>
      <c r="H55523" s="1">
        <v>82.46</v>
      </c>
    </row>
    <row r="55524" spans="1:8" x14ac:dyDescent="0.3">
      <c r="A55524">
        <v>368</v>
      </c>
      <c r="B55524" t="s">
        <v>3873</v>
      </c>
      <c r="C55524" t="s">
        <v>3874</v>
      </c>
      <c r="D55524" t="s">
        <v>3660</v>
      </c>
      <c r="E55524">
        <v>10</v>
      </c>
      <c r="F55524" s="1">
        <v>1466.01</v>
      </c>
      <c r="G55524" s="1">
        <v>14660.1</v>
      </c>
      <c r="H55524" s="1">
        <v>15187.86</v>
      </c>
    </row>
    <row r="55525" spans="1:8" x14ac:dyDescent="0.3">
      <c r="A55525">
        <v>233</v>
      </c>
      <c r="B55525" t="s">
        <v>3663</v>
      </c>
      <c r="C55525" t="s">
        <v>3733</v>
      </c>
      <c r="D55525" t="s">
        <v>3654</v>
      </c>
      <c r="E55525">
        <v>10</v>
      </c>
      <c r="F55525" s="1">
        <v>28.84</v>
      </c>
      <c r="G55525" s="1">
        <v>288.39999999999998</v>
      </c>
      <c r="H55525" s="1">
        <v>290.81</v>
      </c>
    </row>
    <row r="55526" spans="1:8" x14ac:dyDescent="0.3">
      <c r="A55526">
        <v>428</v>
      </c>
      <c r="B55526" t="s">
        <v>3701</v>
      </c>
      <c r="C55526" t="s">
        <v>3696</v>
      </c>
      <c r="D55526" t="s">
        <v>3666</v>
      </c>
      <c r="E55526">
        <v>10</v>
      </c>
      <c r="F55526" s="1">
        <v>209.26</v>
      </c>
      <c r="G55526" s="1">
        <v>2092.6</v>
      </c>
      <c r="H55526" s="1">
        <v>1858.19</v>
      </c>
    </row>
    <row r="55527" spans="1:8" x14ac:dyDescent="0.3">
      <c r="A55527">
        <v>605</v>
      </c>
      <c r="B55527" t="s">
        <v>3959</v>
      </c>
      <c r="C55527" t="s">
        <v>3928</v>
      </c>
      <c r="D55527" t="s">
        <v>3660</v>
      </c>
      <c r="E55527">
        <v>10</v>
      </c>
      <c r="F55527" s="1">
        <v>323.99</v>
      </c>
      <c r="G55527" s="1">
        <v>3239.9</v>
      </c>
      <c r="H55527" s="1">
        <v>3436.5</v>
      </c>
    </row>
    <row r="55528" spans="1:8" x14ac:dyDescent="0.3">
      <c r="A55528">
        <v>481</v>
      </c>
      <c r="B55528" t="s">
        <v>3936</v>
      </c>
      <c r="C55528" t="s">
        <v>3937</v>
      </c>
      <c r="D55528" t="s">
        <v>3654</v>
      </c>
      <c r="E55528">
        <v>10</v>
      </c>
      <c r="F55528" s="1">
        <v>5.39</v>
      </c>
      <c r="G55528" s="1">
        <v>53.9</v>
      </c>
      <c r="H55528" s="1">
        <v>33.619999999999997</v>
      </c>
    </row>
    <row r="55529" spans="1:8" x14ac:dyDescent="0.3">
      <c r="A55529">
        <v>492</v>
      </c>
      <c r="B55529" t="s">
        <v>3966</v>
      </c>
      <c r="C55529" t="s">
        <v>3908</v>
      </c>
      <c r="D55529" t="s">
        <v>3666</v>
      </c>
      <c r="E55529">
        <v>10</v>
      </c>
      <c r="F55529" s="1">
        <v>602.35</v>
      </c>
      <c r="G55529" s="1">
        <v>6023.5</v>
      </c>
      <c r="H55529" s="1">
        <v>6017.44</v>
      </c>
    </row>
    <row r="55530" spans="1:8" x14ac:dyDescent="0.3">
      <c r="A55530">
        <v>572</v>
      </c>
      <c r="B55530" t="s">
        <v>3972</v>
      </c>
      <c r="C55530" t="s">
        <v>3912</v>
      </c>
      <c r="D55530" t="s">
        <v>3660</v>
      </c>
      <c r="E55530">
        <v>10</v>
      </c>
      <c r="F55530" s="1">
        <v>334.06</v>
      </c>
      <c r="G55530" s="1">
        <v>3340.6</v>
      </c>
      <c r="H55530" s="1">
        <v>4614.45</v>
      </c>
    </row>
    <row r="55531" spans="1:8" x14ac:dyDescent="0.3">
      <c r="A55531">
        <v>524</v>
      </c>
      <c r="B55531" t="s">
        <v>3821</v>
      </c>
      <c r="C55531" t="s">
        <v>3746</v>
      </c>
      <c r="D55531" t="s">
        <v>3666</v>
      </c>
      <c r="E55531">
        <v>10</v>
      </c>
      <c r="F55531" s="1">
        <v>158.43</v>
      </c>
      <c r="G55531" s="1">
        <v>1584.3</v>
      </c>
      <c r="H55531" s="1">
        <v>1445.94</v>
      </c>
    </row>
    <row r="55532" spans="1:8" x14ac:dyDescent="0.3">
      <c r="A55532">
        <v>491</v>
      </c>
      <c r="B55532" t="s">
        <v>3774</v>
      </c>
      <c r="C55532" t="s">
        <v>3775</v>
      </c>
      <c r="D55532" t="s">
        <v>3654</v>
      </c>
      <c r="E55532">
        <v>10</v>
      </c>
      <c r="F55532" s="1">
        <v>32.39</v>
      </c>
      <c r="G55532" s="1">
        <v>323.89999999999998</v>
      </c>
      <c r="H55532" s="1">
        <v>415.72</v>
      </c>
    </row>
    <row r="55533" spans="1:8" x14ac:dyDescent="0.3">
      <c r="A55533">
        <v>355</v>
      </c>
      <c r="B55533" t="s">
        <v>3721</v>
      </c>
      <c r="C55533" t="s">
        <v>3779</v>
      </c>
      <c r="D55533" t="s">
        <v>3660</v>
      </c>
      <c r="E55533">
        <v>10</v>
      </c>
      <c r="F55533" s="1">
        <v>1391.99</v>
      </c>
      <c r="G55533" s="1">
        <v>13919.9</v>
      </c>
      <c r="H55533" s="1">
        <v>12656.2</v>
      </c>
    </row>
    <row r="55534" spans="1:8" x14ac:dyDescent="0.3">
      <c r="A55534">
        <v>357</v>
      </c>
      <c r="B55534" t="s">
        <v>3728</v>
      </c>
      <c r="C55534" t="s">
        <v>3779</v>
      </c>
      <c r="D55534" t="s">
        <v>3660</v>
      </c>
      <c r="E55534">
        <v>10</v>
      </c>
      <c r="F55534" s="1">
        <v>1391.99</v>
      </c>
      <c r="G55534" s="1">
        <v>13919.9</v>
      </c>
      <c r="H55534" s="1">
        <v>12656.2</v>
      </c>
    </row>
    <row r="55535" spans="1:8" x14ac:dyDescent="0.3">
      <c r="A55535">
        <v>484</v>
      </c>
      <c r="B55535" t="s">
        <v>3933</v>
      </c>
      <c r="C55535" t="s">
        <v>3934</v>
      </c>
      <c r="D55535" t="s">
        <v>3657</v>
      </c>
      <c r="E55535">
        <v>10</v>
      </c>
      <c r="F55535" s="1">
        <v>4.7699999999999996</v>
      </c>
      <c r="G55535" s="1">
        <v>47.7</v>
      </c>
      <c r="H55535" s="1">
        <v>29.73</v>
      </c>
    </row>
    <row r="55536" spans="1:8" x14ac:dyDescent="0.3">
      <c r="A55536">
        <v>511</v>
      </c>
      <c r="B55536" t="s">
        <v>3765</v>
      </c>
      <c r="C55536" t="s">
        <v>3754</v>
      </c>
      <c r="D55536" t="s">
        <v>3666</v>
      </c>
      <c r="E55536">
        <v>10</v>
      </c>
      <c r="F55536" s="1">
        <v>218.45</v>
      </c>
      <c r="G55536" s="1">
        <v>2184.5</v>
      </c>
      <c r="H55536" s="1">
        <v>1993.76</v>
      </c>
    </row>
    <row r="55537" spans="1:8" x14ac:dyDescent="0.3">
      <c r="A55537">
        <v>477</v>
      </c>
      <c r="B55537" t="s">
        <v>3766</v>
      </c>
      <c r="C55537" t="s">
        <v>3767</v>
      </c>
      <c r="D55537" t="s">
        <v>3657</v>
      </c>
      <c r="E55537">
        <v>10</v>
      </c>
      <c r="F55537" s="1">
        <v>2.99</v>
      </c>
      <c r="G55537" s="1">
        <v>29.9</v>
      </c>
      <c r="H55537" s="1">
        <v>18.66</v>
      </c>
    </row>
    <row r="55538" spans="1:8" x14ac:dyDescent="0.3">
      <c r="A55538">
        <v>237</v>
      </c>
      <c r="B55538" t="s">
        <v>3652</v>
      </c>
      <c r="C55538" t="s">
        <v>3782</v>
      </c>
      <c r="D55538" t="s">
        <v>3654</v>
      </c>
      <c r="E55538">
        <v>10</v>
      </c>
      <c r="F55538" s="1">
        <v>29.99</v>
      </c>
      <c r="G55538" s="1">
        <v>299.89999999999998</v>
      </c>
      <c r="H55538" s="1">
        <v>384.92</v>
      </c>
    </row>
    <row r="55539" spans="1:8" x14ac:dyDescent="0.3">
      <c r="A55539">
        <v>222</v>
      </c>
      <c r="B55539" t="s">
        <v>3670</v>
      </c>
      <c r="C55539" t="s">
        <v>3662</v>
      </c>
      <c r="D55539" t="s">
        <v>3657</v>
      </c>
      <c r="E55539">
        <v>10</v>
      </c>
      <c r="F55539" s="1">
        <v>20.99</v>
      </c>
      <c r="G55539" s="1">
        <v>209.9</v>
      </c>
      <c r="H55539" s="1">
        <v>130.86000000000001</v>
      </c>
    </row>
    <row r="55540" spans="1:8" x14ac:dyDescent="0.3">
      <c r="A55540">
        <v>583</v>
      </c>
      <c r="B55540" t="s">
        <v>3929</v>
      </c>
      <c r="C55540" t="s">
        <v>3930</v>
      </c>
      <c r="D55540" t="s">
        <v>3660</v>
      </c>
      <c r="E55540">
        <v>10</v>
      </c>
      <c r="F55540" s="1">
        <v>1020.59</v>
      </c>
      <c r="G55540" s="1">
        <v>10205.9</v>
      </c>
      <c r="H55540" s="1">
        <v>10825.1</v>
      </c>
    </row>
    <row r="55541" spans="1:8" x14ac:dyDescent="0.3">
      <c r="A55541">
        <v>476</v>
      </c>
      <c r="B55541" t="s">
        <v>3968</v>
      </c>
      <c r="C55541" t="s">
        <v>3790</v>
      </c>
      <c r="D55541" t="s">
        <v>3654</v>
      </c>
      <c r="E55541">
        <v>10</v>
      </c>
      <c r="F55541" s="1">
        <v>41.99</v>
      </c>
      <c r="G55541" s="1">
        <v>419.9</v>
      </c>
      <c r="H55541" s="1">
        <v>261.76</v>
      </c>
    </row>
    <row r="55542" spans="1:8" x14ac:dyDescent="0.3">
      <c r="A55542">
        <v>490</v>
      </c>
      <c r="B55542" t="s">
        <v>3921</v>
      </c>
      <c r="C55542" t="s">
        <v>3775</v>
      </c>
      <c r="D55542" t="s">
        <v>3654</v>
      </c>
      <c r="E55542">
        <v>10</v>
      </c>
      <c r="F55542" s="1">
        <v>32.39</v>
      </c>
      <c r="G55542" s="1">
        <v>323.89999999999998</v>
      </c>
      <c r="H55542" s="1">
        <v>415.72</v>
      </c>
    </row>
    <row r="55543" spans="1:8" x14ac:dyDescent="0.3">
      <c r="A55543">
        <v>491</v>
      </c>
      <c r="B55543" t="s">
        <v>3774</v>
      </c>
      <c r="C55543" t="s">
        <v>3775</v>
      </c>
      <c r="D55543" t="s">
        <v>3654</v>
      </c>
      <c r="E55543">
        <v>10</v>
      </c>
      <c r="F55543" s="1">
        <v>32.39</v>
      </c>
      <c r="G55543" s="1">
        <v>323.89999999999998</v>
      </c>
      <c r="H55543" s="1">
        <v>415.72</v>
      </c>
    </row>
    <row r="55544" spans="1:8" x14ac:dyDescent="0.3">
      <c r="A55544">
        <v>606</v>
      </c>
      <c r="B55544" t="s">
        <v>3931</v>
      </c>
      <c r="C55544" t="s">
        <v>3928</v>
      </c>
      <c r="D55544" t="s">
        <v>3660</v>
      </c>
      <c r="E55544">
        <v>10</v>
      </c>
      <c r="F55544" s="1">
        <v>323.99</v>
      </c>
      <c r="G55544" s="1">
        <v>3239.9</v>
      </c>
      <c r="H55544" s="1">
        <v>3436.5</v>
      </c>
    </row>
    <row r="55545" spans="1:8" x14ac:dyDescent="0.3">
      <c r="A55545">
        <v>476</v>
      </c>
      <c r="B55545" t="s">
        <v>3968</v>
      </c>
      <c r="C55545" t="s">
        <v>3790</v>
      </c>
      <c r="D55545" t="s">
        <v>3654</v>
      </c>
      <c r="E55545">
        <v>10</v>
      </c>
      <c r="F55545" s="1">
        <v>41.99</v>
      </c>
      <c r="G55545" s="1">
        <v>419.9</v>
      </c>
      <c r="H55545" s="1">
        <v>261.76</v>
      </c>
    </row>
    <row r="55546" spans="1:8" x14ac:dyDescent="0.3">
      <c r="A55546">
        <v>490</v>
      </c>
      <c r="B55546" t="s">
        <v>3921</v>
      </c>
      <c r="C55546" t="s">
        <v>3775</v>
      </c>
      <c r="D55546" t="s">
        <v>3654</v>
      </c>
      <c r="E55546">
        <v>10</v>
      </c>
      <c r="F55546" s="1">
        <v>32.39</v>
      </c>
      <c r="G55546" s="1">
        <v>323.89999999999998</v>
      </c>
      <c r="H55546" s="1">
        <v>415.72</v>
      </c>
    </row>
    <row r="55547" spans="1:8" x14ac:dyDescent="0.3">
      <c r="A55547">
        <v>491</v>
      </c>
      <c r="B55547" t="s">
        <v>3774</v>
      </c>
      <c r="C55547" t="s">
        <v>3775</v>
      </c>
      <c r="D55547" t="s">
        <v>3654</v>
      </c>
      <c r="E55547">
        <v>10</v>
      </c>
      <c r="F55547" s="1">
        <v>32.39</v>
      </c>
      <c r="G55547" s="1">
        <v>323.89999999999998</v>
      </c>
      <c r="H55547" s="1">
        <v>415.72</v>
      </c>
    </row>
    <row r="55548" spans="1:8" x14ac:dyDescent="0.3">
      <c r="A55548">
        <v>477</v>
      </c>
      <c r="B55548" t="s">
        <v>3766</v>
      </c>
      <c r="C55548" t="s">
        <v>3767</v>
      </c>
      <c r="D55548" t="s">
        <v>3657</v>
      </c>
      <c r="E55548">
        <v>10</v>
      </c>
      <c r="F55548" s="1">
        <v>2.99</v>
      </c>
      <c r="G55548" s="1">
        <v>29.9</v>
      </c>
      <c r="H55548" s="1">
        <v>18.66</v>
      </c>
    </row>
    <row r="55549" spans="1:8" x14ac:dyDescent="0.3">
      <c r="A55549">
        <v>359</v>
      </c>
      <c r="B55549" t="s">
        <v>3720</v>
      </c>
      <c r="C55549" t="s">
        <v>3734</v>
      </c>
      <c r="D55549" t="s">
        <v>3660</v>
      </c>
      <c r="E55549">
        <v>10</v>
      </c>
      <c r="F55549" s="1">
        <v>1376.99</v>
      </c>
      <c r="G55549" s="1">
        <v>13769.9</v>
      </c>
      <c r="H55549" s="1">
        <v>12519.81</v>
      </c>
    </row>
    <row r="55550" spans="1:8" x14ac:dyDescent="0.3">
      <c r="A55550">
        <v>465</v>
      </c>
      <c r="B55550" t="s">
        <v>3682</v>
      </c>
      <c r="C55550" t="s">
        <v>3800</v>
      </c>
      <c r="D55550" t="s">
        <v>3654</v>
      </c>
      <c r="E55550">
        <v>10</v>
      </c>
      <c r="F55550" s="1">
        <v>14.69</v>
      </c>
      <c r="G55550" s="1">
        <v>146.9</v>
      </c>
      <c r="H55550" s="1">
        <v>91.59</v>
      </c>
    </row>
    <row r="55551" spans="1:8" x14ac:dyDescent="0.3">
      <c r="A55551">
        <v>237</v>
      </c>
      <c r="B55551" t="s">
        <v>3652</v>
      </c>
      <c r="C55551" t="s">
        <v>3782</v>
      </c>
      <c r="D55551" t="s">
        <v>3654</v>
      </c>
      <c r="E55551">
        <v>10</v>
      </c>
      <c r="F55551" s="1">
        <v>29.99</v>
      </c>
      <c r="G55551" s="1">
        <v>299.89999999999998</v>
      </c>
      <c r="H55551" s="1">
        <v>384.92</v>
      </c>
    </row>
    <row r="55552" spans="1:8" x14ac:dyDescent="0.3">
      <c r="A55552">
        <v>483</v>
      </c>
      <c r="B55552" t="s">
        <v>3768</v>
      </c>
      <c r="C55552" t="s">
        <v>3769</v>
      </c>
      <c r="D55552" t="s">
        <v>3657</v>
      </c>
      <c r="E55552">
        <v>10</v>
      </c>
      <c r="F55552" s="1">
        <v>72</v>
      </c>
      <c r="G55552" s="1">
        <v>720</v>
      </c>
      <c r="H55552" s="1">
        <v>448.8</v>
      </c>
    </row>
    <row r="55553" spans="1:8" x14ac:dyDescent="0.3">
      <c r="A55553">
        <v>217</v>
      </c>
      <c r="B55553" t="s">
        <v>3655</v>
      </c>
      <c r="C55553" t="s">
        <v>3662</v>
      </c>
      <c r="D55553" t="s">
        <v>3657</v>
      </c>
      <c r="E55553">
        <v>10</v>
      </c>
      <c r="F55553" s="1">
        <v>20.99</v>
      </c>
      <c r="G55553" s="1">
        <v>209.9</v>
      </c>
      <c r="H55553" s="1">
        <v>130.86000000000001</v>
      </c>
    </row>
    <row r="55554" spans="1:8" x14ac:dyDescent="0.3">
      <c r="A55554">
        <v>499</v>
      </c>
      <c r="B55554" t="s">
        <v>3907</v>
      </c>
      <c r="C55554" t="s">
        <v>3908</v>
      </c>
      <c r="D55554" t="s">
        <v>3666</v>
      </c>
      <c r="E55554">
        <v>10</v>
      </c>
      <c r="F55554" s="1">
        <v>602.35</v>
      </c>
      <c r="G55554" s="1">
        <v>6023.5</v>
      </c>
      <c r="H55554" s="1">
        <v>6017.44</v>
      </c>
    </row>
    <row r="55555" spans="1:8" x14ac:dyDescent="0.3">
      <c r="A55555">
        <v>574</v>
      </c>
      <c r="B55555" t="s">
        <v>3905</v>
      </c>
      <c r="C55555" t="s">
        <v>3906</v>
      </c>
      <c r="D55555" t="s">
        <v>3660</v>
      </c>
      <c r="E55555">
        <v>10</v>
      </c>
      <c r="F55555" s="1">
        <v>1430.44</v>
      </c>
      <c r="G55555" s="1">
        <v>14304.4</v>
      </c>
      <c r="H55555" s="1">
        <v>14819.38</v>
      </c>
    </row>
    <row r="55556" spans="1:8" x14ac:dyDescent="0.3">
      <c r="A55556">
        <v>217</v>
      </c>
      <c r="B55556" t="s">
        <v>3655</v>
      </c>
      <c r="C55556" t="s">
        <v>3662</v>
      </c>
      <c r="D55556" t="s">
        <v>3657</v>
      </c>
      <c r="E55556">
        <v>10</v>
      </c>
      <c r="F55556" s="1">
        <v>20.99</v>
      </c>
      <c r="G55556" s="1">
        <v>209.9</v>
      </c>
      <c r="H55556" s="1">
        <v>130.86000000000001</v>
      </c>
    </row>
    <row r="55557" spans="1:8" x14ac:dyDescent="0.3">
      <c r="A55557">
        <v>234</v>
      </c>
      <c r="B55557" t="s">
        <v>3663</v>
      </c>
      <c r="C55557" t="s">
        <v>3782</v>
      </c>
      <c r="D55557" t="s">
        <v>3654</v>
      </c>
      <c r="E55557">
        <v>10</v>
      </c>
      <c r="F55557" s="1">
        <v>29.99</v>
      </c>
      <c r="G55557" s="1">
        <v>299.89999999999998</v>
      </c>
      <c r="H55557" s="1">
        <v>384.92</v>
      </c>
    </row>
    <row r="55558" spans="1:8" x14ac:dyDescent="0.3">
      <c r="A55558">
        <v>579</v>
      </c>
      <c r="B55558" t="s">
        <v>3976</v>
      </c>
      <c r="C55558" t="s">
        <v>3902</v>
      </c>
      <c r="D55558" t="s">
        <v>3660</v>
      </c>
      <c r="E55558">
        <v>10</v>
      </c>
      <c r="F55558" s="1">
        <v>728.91</v>
      </c>
      <c r="G55558" s="1">
        <v>7289.1</v>
      </c>
      <c r="H55558" s="1">
        <v>7551.51</v>
      </c>
    </row>
    <row r="55559" spans="1:8" x14ac:dyDescent="0.3">
      <c r="A55559">
        <v>231</v>
      </c>
      <c r="B55559" t="s">
        <v>3781</v>
      </c>
      <c r="C55559" t="s">
        <v>3782</v>
      </c>
      <c r="D55559" t="s">
        <v>3654</v>
      </c>
      <c r="E55559">
        <v>10</v>
      </c>
      <c r="F55559" s="1">
        <v>29.99</v>
      </c>
      <c r="G55559" s="1">
        <v>299.89999999999998</v>
      </c>
      <c r="H55559" s="1">
        <v>384.92</v>
      </c>
    </row>
    <row r="55560" spans="1:8" x14ac:dyDescent="0.3">
      <c r="A55560">
        <v>491</v>
      </c>
      <c r="B55560" t="s">
        <v>3774</v>
      </c>
      <c r="C55560" t="s">
        <v>3775</v>
      </c>
      <c r="D55560" t="s">
        <v>3654</v>
      </c>
      <c r="E55560">
        <v>10</v>
      </c>
      <c r="F55560" s="1">
        <v>32.39</v>
      </c>
      <c r="G55560" s="1">
        <v>323.89999999999998</v>
      </c>
      <c r="H55560" s="1">
        <v>415.72</v>
      </c>
    </row>
    <row r="55561" spans="1:8" x14ac:dyDescent="0.3">
      <c r="A55561">
        <v>569</v>
      </c>
      <c r="B55561" t="s">
        <v>3913</v>
      </c>
      <c r="C55561" t="s">
        <v>3912</v>
      </c>
      <c r="D55561" t="s">
        <v>3660</v>
      </c>
      <c r="E55561">
        <v>10</v>
      </c>
      <c r="F55561" s="1">
        <v>445.41</v>
      </c>
      <c r="G55561" s="1">
        <v>4454.1000000000004</v>
      </c>
      <c r="H55561" s="1">
        <v>4614.45</v>
      </c>
    </row>
    <row r="55562" spans="1:8" x14ac:dyDescent="0.3">
      <c r="A55562">
        <v>214</v>
      </c>
      <c r="B55562" t="s">
        <v>3678</v>
      </c>
      <c r="C55562" t="s">
        <v>3662</v>
      </c>
      <c r="D55562" t="s">
        <v>3657</v>
      </c>
      <c r="E55562">
        <v>10</v>
      </c>
      <c r="F55562" s="1">
        <v>20.99</v>
      </c>
      <c r="G55562" s="1">
        <v>209.9</v>
      </c>
      <c r="H55562" s="1">
        <v>130.86000000000001</v>
      </c>
    </row>
    <row r="55563" spans="1:8" x14ac:dyDescent="0.3">
      <c r="A55563">
        <v>583</v>
      </c>
      <c r="B55563" t="s">
        <v>3929</v>
      </c>
      <c r="C55563" t="s">
        <v>3930</v>
      </c>
      <c r="D55563" t="s">
        <v>3660</v>
      </c>
      <c r="E55563">
        <v>10</v>
      </c>
      <c r="F55563" s="1">
        <v>1020.59</v>
      </c>
      <c r="G55563" s="1">
        <v>10205.9</v>
      </c>
      <c r="H55563" s="1">
        <v>10825.1</v>
      </c>
    </row>
    <row r="55564" spans="1:8" x14ac:dyDescent="0.3">
      <c r="A55564">
        <v>477</v>
      </c>
      <c r="B55564" t="s">
        <v>3766</v>
      </c>
      <c r="C55564" t="s">
        <v>3767</v>
      </c>
      <c r="D55564" t="s">
        <v>3657</v>
      </c>
      <c r="E55564">
        <v>10</v>
      </c>
      <c r="F55564" s="1">
        <v>2.99</v>
      </c>
      <c r="G55564" s="1">
        <v>29.9</v>
      </c>
      <c r="H55564" s="1">
        <v>18.66</v>
      </c>
    </row>
    <row r="55565" spans="1:8" x14ac:dyDescent="0.3">
      <c r="A55565">
        <v>496</v>
      </c>
      <c r="B55565" t="s">
        <v>3914</v>
      </c>
      <c r="C55565" t="s">
        <v>3908</v>
      </c>
      <c r="D55565" t="s">
        <v>3666</v>
      </c>
      <c r="E55565">
        <v>10</v>
      </c>
      <c r="F55565" s="1">
        <v>602.35</v>
      </c>
      <c r="G55565" s="1">
        <v>6023.5</v>
      </c>
      <c r="H55565" s="1">
        <v>6017.44</v>
      </c>
    </row>
    <row r="55566" spans="1:8" x14ac:dyDescent="0.3">
      <c r="A55566">
        <v>234</v>
      </c>
      <c r="B55566" t="s">
        <v>3663</v>
      </c>
      <c r="C55566" t="s">
        <v>3782</v>
      </c>
      <c r="D55566" t="s">
        <v>3654</v>
      </c>
      <c r="E55566">
        <v>10</v>
      </c>
      <c r="F55566" s="1">
        <v>29.99</v>
      </c>
      <c r="G55566" s="1">
        <v>299.89999999999998</v>
      </c>
      <c r="H55566" s="1">
        <v>384.92</v>
      </c>
    </row>
    <row r="55567" spans="1:8" x14ac:dyDescent="0.3">
      <c r="A55567">
        <v>487</v>
      </c>
      <c r="B55567" t="s">
        <v>3939</v>
      </c>
      <c r="C55567" t="s">
        <v>3940</v>
      </c>
      <c r="D55567" t="s">
        <v>3657</v>
      </c>
      <c r="E55567">
        <v>10</v>
      </c>
      <c r="F55567" s="1">
        <v>32.99</v>
      </c>
      <c r="G55567" s="1">
        <v>329.9</v>
      </c>
      <c r="H55567" s="1">
        <v>205.66</v>
      </c>
    </row>
    <row r="55568" spans="1:8" x14ac:dyDescent="0.3">
      <c r="A55568">
        <v>214</v>
      </c>
      <c r="B55568" t="s">
        <v>3678</v>
      </c>
      <c r="C55568" t="s">
        <v>3662</v>
      </c>
      <c r="D55568" t="s">
        <v>3657</v>
      </c>
      <c r="E55568">
        <v>10</v>
      </c>
      <c r="F55568" s="1">
        <v>20.99</v>
      </c>
      <c r="G55568" s="1">
        <v>209.9</v>
      </c>
      <c r="H55568" s="1">
        <v>130.86000000000001</v>
      </c>
    </row>
    <row r="55569" spans="1:8" x14ac:dyDescent="0.3">
      <c r="A55569">
        <v>474</v>
      </c>
      <c r="B55569" t="s">
        <v>3805</v>
      </c>
      <c r="C55569" t="s">
        <v>3790</v>
      </c>
      <c r="D55569" t="s">
        <v>3654</v>
      </c>
      <c r="E55569">
        <v>10</v>
      </c>
      <c r="F55569" s="1">
        <v>41.99</v>
      </c>
      <c r="G55569" s="1">
        <v>419.9</v>
      </c>
      <c r="H55569" s="1">
        <v>261.76</v>
      </c>
    </row>
    <row r="55570" spans="1:8" x14ac:dyDescent="0.3">
      <c r="A55570">
        <v>578</v>
      </c>
      <c r="B55570" t="s">
        <v>3962</v>
      </c>
      <c r="C55570" t="s">
        <v>3902</v>
      </c>
      <c r="D55570" t="s">
        <v>3660</v>
      </c>
      <c r="E55570">
        <v>10</v>
      </c>
      <c r="F55570" s="1">
        <v>728.91</v>
      </c>
      <c r="G55570" s="1">
        <v>7289.1</v>
      </c>
      <c r="H55570" s="1">
        <v>7551.51</v>
      </c>
    </row>
    <row r="55571" spans="1:8" x14ac:dyDescent="0.3">
      <c r="A55571">
        <v>570</v>
      </c>
      <c r="B55571" t="s">
        <v>3943</v>
      </c>
      <c r="C55571" t="s">
        <v>3912</v>
      </c>
      <c r="D55571" t="s">
        <v>3660</v>
      </c>
      <c r="E55571">
        <v>10</v>
      </c>
      <c r="F55571" s="1">
        <v>445.41</v>
      </c>
      <c r="G55571" s="1">
        <v>4454.1000000000004</v>
      </c>
      <c r="H55571" s="1">
        <v>4614.45</v>
      </c>
    </row>
    <row r="55572" spans="1:8" x14ac:dyDescent="0.3">
      <c r="A55572">
        <v>579</v>
      </c>
      <c r="B55572" t="s">
        <v>3976</v>
      </c>
      <c r="C55572" t="s">
        <v>3902</v>
      </c>
      <c r="D55572" t="s">
        <v>3660</v>
      </c>
      <c r="E55572">
        <v>10</v>
      </c>
      <c r="F55572" s="1">
        <v>728.91</v>
      </c>
      <c r="G55572" s="1">
        <v>7289.1</v>
      </c>
      <c r="H55572" s="1">
        <v>7551.51</v>
      </c>
    </row>
    <row r="55573" spans="1:8" x14ac:dyDescent="0.3">
      <c r="A55573">
        <v>373</v>
      </c>
      <c r="B55573" t="s">
        <v>3743</v>
      </c>
      <c r="C55573" t="s">
        <v>3744</v>
      </c>
      <c r="D55573" t="s">
        <v>3660</v>
      </c>
      <c r="E55573">
        <v>10</v>
      </c>
      <c r="F55573" s="1">
        <v>1308.94</v>
      </c>
      <c r="G55573" s="1">
        <v>13089.4</v>
      </c>
      <c r="H55573" s="1">
        <v>13206.84</v>
      </c>
    </row>
    <row r="55574" spans="1:8" x14ac:dyDescent="0.3">
      <c r="A55574">
        <v>343</v>
      </c>
      <c r="B55574" t="s">
        <v>3729</v>
      </c>
      <c r="C55574" t="s">
        <v>3984</v>
      </c>
      <c r="D55574" t="s">
        <v>3660</v>
      </c>
      <c r="E55574">
        <v>10</v>
      </c>
      <c r="F55574" s="1">
        <v>469.79</v>
      </c>
      <c r="G55574" s="1">
        <v>4697.8999999999996</v>
      </c>
      <c r="H55574" s="1">
        <v>4867.07</v>
      </c>
    </row>
    <row r="55575" spans="1:8" x14ac:dyDescent="0.3">
      <c r="A55575">
        <v>286</v>
      </c>
      <c r="B55575" t="s">
        <v>3681</v>
      </c>
      <c r="C55575" t="s">
        <v>3669</v>
      </c>
      <c r="D55575" t="s">
        <v>3666</v>
      </c>
      <c r="E55575">
        <v>10</v>
      </c>
      <c r="F55575" s="1">
        <v>183.94</v>
      </c>
      <c r="G55575" s="1">
        <v>1839.4</v>
      </c>
      <c r="H55575" s="1">
        <v>1701.43</v>
      </c>
    </row>
    <row r="55576" spans="1:8" x14ac:dyDescent="0.3">
      <c r="A55576">
        <v>236</v>
      </c>
      <c r="B55576" t="s">
        <v>3652</v>
      </c>
      <c r="C55576" t="s">
        <v>3733</v>
      </c>
      <c r="D55576" t="s">
        <v>3654</v>
      </c>
      <c r="E55576">
        <v>10</v>
      </c>
      <c r="F55576" s="1">
        <v>28.84</v>
      </c>
      <c r="G55576" s="1">
        <v>288.39999999999998</v>
      </c>
      <c r="H55576" s="1">
        <v>290.81</v>
      </c>
    </row>
    <row r="55577" spans="1:8" x14ac:dyDescent="0.3">
      <c r="A55577">
        <v>216</v>
      </c>
      <c r="B55577" t="s">
        <v>3655</v>
      </c>
      <c r="C55577" t="s">
        <v>3714</v>
      </c>
      <c r="D55577" t="s">
        <v>3657</v>
      </c>
      <c r="E55577">
        <v>10</v>
      </c>
      <c r="F55577" s="1">
        <v>16.82</v>
      </c>
      <c r="G55577" s="1">
        <v>168.2</v>
      </c>
      <c r="H55577" s="1">
        <v>138.78</v>
      </c>
    </row>
    <row r="55578" spans="1:8" x14ac:dyDescent="0.3">
      <c r="A55578">
        <v>456</v>
      </c>
      <c r="B55578" t="s">
        <v>3892</v>
      </c>
      <c r="C55578" t="s">
        <v>3709</v>
      </c>
      <c r="D55578" t="s">
        <v>3654</v>
      </c>
      <c r="E55578">
        <v>10</v>
      </c>
      <c r="F55578" s="1">
        <v>44.99</v>
      </c>
      <c r="G55578" s="1">
        <v>449.9</v>
      </c>
      <c r="H55578" s="1">
        <v>309.33</v>
      </c>
    </row>
    <row r="55579" spans="1:8" x14ac:dyDescent="0.3">
      <c r="A55579">
        <v>236</v>
      </c>
      <c r="B55579" t="s">
        <v>3652</v>
      </c>
      <c r="C55579" t="s">
        <v>3733</v>
      </c>
      <c r="D55579" t="s">
        <v>3654</v>
      </c>
      <c r="E55579">
        <v>10</v>
      </c>
      <c r="F55579" s="1">
        <v>28.84</v>
      </c>
      <c r="G55579" s="1">
        <v>288.39999999999998</v>
      </c>
      <c r="H55579" s="1">
        <v>290.81</v>
      </c>
    </row>
    <row r="55580" spans="1:8" x14ac:dyDescent="0.3">
      <c r="A55580">
        <v>213</v>
      </c>
      <c r="B55580" t="s">
        <v>3678</v>
      </c>
      <c r="C55580" t="s">
        <v>3714</v>
      </c>
      <c r="D55580" t="s">
        <v>3657</v>
      </c>
      <c r="E55580">
        <v>10</v>
      </c>
      <c r="F55580" s="1">
        <v>16.82</v>
      </c>
      <c r="G55580" s="1">
        <v>168.2</v>
      </c>
      <c r="H55580" s="1">
        <v>138.78</v>
      </c>
    </row>
    <row r="55581" spans="1:8" x14ac:dyDescent="0.3">
      <c r="A55581">
        <v>224</v>
      </c>
      <c r="B55581" t="s">
        <v>3704</v>
      </c>
      <c r="C55581" t="s">
        <v>3705</v>
      </c>
      <c r="D55581" t="s">
        <v>3654</v>
      </c>
      <c r="E55581">
        <v>10</v>
      </c>
      <c r="F55581" s="1">
        <v>5.19</v>
      </c>
      <c r="G55581" s="1">
        <v>51.9</v>
      </c>
      <c r="H55581" s="1">
        <v>52.3</v>
      </c>
    </row>
    <row r="55582" spans="1:8" x14ac:dyDescent="0.3">
      <c r="A55582">
        <v>448</v>
      </c>
      <c r="B55582" t="s">
        <v>3737</v>
      </c>
      <c r="C55582" t="s">
        <v>3738</v>
      </c>
      <c r="D55582" t="s">
        <v>3657</v>
      </c>
      <c r="E55582">
        <v>10</v>
      </c>
      <c r="F55582" s="1">
        <v>11.99</v>
      </c>
      <c r="G55582" s="1">
        <v>119.9</v>
      </c>
      <c r="H55582" s="1">
        <v>82.46</v>
      </c>
    </row>
    <row r="55583" spans="1:8" x14ac:dyDescent="0.3">
      <c r="A55583">
        <v>360</v>
      </c>
      <c r="B55583" t="s">
        <v>3692</v>
      </c>
      <c r="C55583" t="s">
        <v>3693</v>
      </c>
      <c r="D55583" t="s">
        <v>3660</v>
      </c>
      <c r="E55583">
        <v>10</v>
      </c>
      <c r="F55583" s="1">
        <v>1229.46</v>
      </c>
      <c r="G55583" s="1">
        <v>12294.6</v>
      </c>
      <c r="H55583" s="1">
        <v>11058.1</v>
      </c>
    </row>
    <row r="55584" spans="1:8" x14ac:dyDescent="0.3">
      <c r="A55584">
        <v>428</v>
      </c>
      <c r="B55584" t="s">
        <v>3701</v>
      </c>
      <c r="C55584" t="s">
        <v>3696</v>
      </c>
      <c r="D55584" t="s">
        <v>3666</v>
      </c>
      <c r="E55584">
        <v>10</v>
      </c>
      <c r="F55584" s="1">
        <v>209.26</v>
      </c>
      <c r="G55584" s="1">
        <v>2092.6</v>
      </c>
      <c r="H55584" s="1">
        <v>1858.19</v>
      </c>
    </row>
    <row r="55585" spans="1:8" x14ac:dyDescent="0.3">
      <c r="A55585">
        <v>354</v>
      </c>
      <c r="B55585" t="s">
        <v>3721</v>
      </c>
      <c r="C55585" t="s">
        <v>3722</v>
      </c>
      <c r="D55585" t="s">
        <v>3660</v>
      </c>
      <c r="E55585">
        <v>10</v>
      </c>
      <c r="F55585" s="1">
        <v>1242.8499999999999</v>
      </c>
      <c r="G55585" s="1">
        <v>12428.5</v>
      </c>
      <c r="H55585" s="1">
        <v>11178.56</v>
      </c>
    </row>
    <row r="55586" spans="1:8" x14ac:dyDescent="0.3">
      <c r="A55586">
        <v>469</v>
      </c>
      <c r="B55586" t="s">
        <v>3804</v>
      </c>
      <c r="C55586" t="s">
        <v>3689</v>
      </c>
      <c r="D55586" t="s">
        <v>3654</v>
      </c>
      <c r="E55586">
        <v>10</v>
      </c>
      <c r="F55586" s="1">
        <v>22.79</v>
      </c>
      <c r="G55586" s="1">
        <v>227.9</v>
      </c>
      <c r="H55586" s="1">
        <v>156.71</v>
      </c>
    </row>
    <row r="55587" spans="1:8" x14ac:dyDescent="0.3">
      <c r="A55587">
        <v>358</v>
      </c>
      <c r="B55587" t="s">
        <v>3720</v>
      </c>
      <c r="C55587" t="s">
        <v>3693</v>
      </c>
      <c r="D55587" t="s">
        <v>3660</v>
      </c>
      <c r="E55587">
        <v>10</v>
      </c>
      <c r="F55587" s="1">
        <v>1229.46</v>
      </c>
      <c r="G55587" s="1">
        <v>12294.6</v>
      </c>
      <c r="H55587" s="1">
        <v>11058.1</v>
      </c>
    </row>
    <row r="55588" spans="1:8" x14ac:dyDescent="0.3">
      <c r="A55588">
        <v>456</v>
      </c>
      <c r="B55588" t="s">
        <v>3892</v>
      </c>
      <c r="C55588" t="s">
        <v>3709</v>
      </c>
      <c r="D55588" t="s">
        <v>3654</v>
      </c>
      <c r="E55588">
        <v>10</v>
      </c>
      <c r="F55588" s="1">
        <v>44.99</v>
      </c>
      <c r="G55588" s="1">
        <v>449.9</v>
      </c>
      <c r="H55588" s="1">
        <v>309.33</v>
      </c>
    </row>
    <row r="55589" spans="1:8" x14ac:dyDescent="0.3">
      <c r="A55589">
        <v>397</v>
      </c>
      <c r="B55589" t="s">
        <v>3786</v>
      </c>
      <c r="C55589" t="s">
        <v>3756</v>
      </c>
      <c r="D55589" t="s">
        <v>3666</v>
      </c>
      <c r="E55589">
        <v>10</v>
      </c>
      <c r="F55589" s="1">
        <v>24.29</v>
      </c>
      <c r="G55589" s="1">
        <v>242.9</v>
      </c>
      <c r="H55589" s="1">
        <v>179.78</v>
      </c>
    </row>
    <row r="55590" spans="1:8" x14ac:dyDescent="0.3">
      <c r="A55590">
        <v>428</v>
      </c>
      <c r="B55590" t="s">
        <v>3701</v>
      </c>
      <c r="C55590" t="s">
        <v>3696</v>
      </c>
      <c r="D55590" t="s">
        <v>3666</v>
      </c>
      <c r="E55590">
        <v>10</v>
      </c>
      <c r="F55590" s="1">
        <v>209.26</v>
      </c>
      <c r="G55590" s="1">
        <v>2092.6</v>
      </c>
      <c r="H55590" s="1">
        <v>1858.19</v>
      </c>
    </row>
    <row r="55591" spans="1:8" x14ac:dyDescent="0.3">
      <c r="A55591">
        <v>469</v>
      </c>
      <c r="B55591" t="s">
        <v>3804</v>
      </c>
      <c r="C55591" t="s">
        <v>3689</v>
      </c>
      <c r="D55591" t="s">
        <v>3654</v>
      </c>
      <c r="E55591">
        <v>10</v>
      </c>
      <c r="F55591" s="1">
        <v>22.79</v>
      </c>
      <c r="G55591" s="1">
        <v>227.9</v>
      </c>
      <c r="H55591" s="1">
        <v>156.71</v>
      </c>
    </row>
    <row r="55592" spans="1:8" x14ac:dyDescent="0.3">
      <c r="A55592">
        <v>213</v>
      </c>
      <c r="B55592" t="s">
        <v>3678</v>
      </c>
      <c r="C55592" t="s">
        <v>3714</v>
      </c>
      <c r="D55592" t="s">
        <v>3657</v>
      </c>
      <c r="E55592">
        <v>10</v>
      </c>
      <c r="F55592" s="1">
        <v>20.190000000000001</v>
      </c>
      <c r="G55592" s="1">
        <v>201.9</v>
      </c>
      <c r="H55592" s="1">
        <v>138.78</v>
      </c>
    </row>
    <row r="55593" spans="1:8" x14ac:dyDescent="0.3">
      <c r="A55593">
        <v>447</v>
      </c>
      <c r="B55593" t="s">
        <v>3851</v>
      </c>
      <c r="C55593" t="s">
        <v>3852</v>
      </c>
      <c r="D55593" t="s">
        <v>3657</v>
      </c>
      <c r="E55593">
        <v>10</v>
      </c>
      <c r="F55593" s="1">
        <v>15</v>
      </c>
      <c r="G55593" s="1">
        <v>150</v>
      </c>
      <c r="H55593" s="1">
        <v>103.13</v>
      </c>
    </row>
    <row r="55594" spans="1:8" x14ac:dyDescent="0.3">
      <c r="A55594">
        <v>216</v>
      </c>
      <c r="B55594" t="s">
        <v>3655</v>
      </c>
      <c r="C55594" t="s">
        <v>3714</v>
      </c>
      <c r="D55594" t="s">
        <v>3657</v>
      </c>
      <c r="E55594">
        <v>10</v>
      </c>
      <c r="F55594" s="1">
        <v>20.190000000000001</v>
      </c>
      <c r="G55594" s="1">
        <v>201.9</v>
      </c>
      <c r="H55594" s="1">
        <v>138.78</v>
      </c>
    </row>
    <row r="55595" spans="1:8" x14ac:dyDescent="0.3">
      <c r="A55595">
        <v>221</v>
      </c>
      <c r="B55595" t="s">
        <v>3670</v>
      </c>
      <c r="C55595" t="s">
        <v>3714</v>
      </c>
      <c r="D55595" t="s">
        <v>3657</v>
      </c>
      <c r="E55595">
        <v>10</v>
      </c>
      <c r="F55595" s="1">
        <v>20.190000000000001</v>
      </c>
      <c r="G55595" s="1">
        <v>201.9</v>
      </c>
      <c r="H55595" s="1">
        <v>138.78</v>
      </c>
    </row>
    <row r="55596" spans="1:8" x14ac:dyDescent="0.3">
      <c r="A55596">
        <v>216</v>
      </c>
      <c r="B55596" t="s">
        <v>3655</v>
      </c>
      <c r="C55596" t="s">
        <v>3714</v>
      </c>
      <c r="D55596" t="s">
        <v>3657</v>
      </c>
      <c r="E55596">
        <v>10</v>
      </c>
      <c r="F55596" s="1">
        <v>20.190000000000001</v>
      </c>
      <c r="G55596" s="1">
        <v>201.9</v>
      </c>
      <c r="H55596" s="1">
        <v>138.78</v>
      </c>
    </row>
    <row r="55597" spans="1:8" x14ac:dyDescent="0.3">
      <c r="A55597">
        <v>458</v>
      </c>
      <c r="B55597" t="s">
        <v>3708</v>
      </c>
      <c r="C55597" t="s">
        <v>3709</v>
      </c>
      <c r="D55597" t="s">
        <v>3654</v>
      </c>
      <c r="E55597">
        <v>10</v>
      </c>
      <c r="F55597" s="1">
        <v>44.99</v>
      </c>
      <c r="G55597" s="1">
        <v>449.9</v>
      </c>
      <c r="H55597" s="1">
        <v>309.33</v>
      </c>
    </row>
    <row r="55598" spans="1:8" x14ac:dyDescent="0.3">
      <c r="A55598">
        <v>447</v>
      </c>
      <c r="B55598" t="s">
        <v>3851</v>
      </c>
      <c r="C55598" t="s">
        <v>3852</v>
      </c>
      <c r="D55598" t="s">
        <v>3657</v>
      </c>
      <c r="E55598">
        <v>10</v>
      </c>
      <c r="F55598" s="1">
        <v>15</v>
      </c>
      <c r="G55598" s="1">
        <v>150</v>
      </c>
      <c r="H55598" s="1">
        <v>103.13</v>
      </c>
    </row>
    <row r="55599" spans="1:8" x14ac:dyDescent="0.3">
      <c r="A55599">
        <v>333</v>
      </c>
      <c r="B55599" t="s">
        <v>3712</v>
      </c>
      <c r="C55599" t="s">
        <v>3984</v>
      </c>
      <c r="D55599" t="s">
        <v>3660</v>
      </c>
      <c r="E55599">
        <v>10</v>
      </c>
      <c r="F55599" s="1">
        <v>469.79</v>
      </c>
      <c r="G55599" s="1">
        <v>4697.8999999999996</v>
      </c>
      <c r="H55599" s="1">
        <v>4867.07</v>
      </c>
    </row>
    <row r="55600" spans="1:8" x14ac:dyDescent="0.3">
      <c r="A55600">
        <v>323</v>
      </c>
      <c r="B55600" t="s">
        <v>3865</v>
      </c>
      <c r="C55600" t="s">
        <v>3984</v>
      </c>
      <c r="D55600" t="s">
        <v>3660</v>
      </c>
      <c r="E55600">
        <v>10</v>
      </c>
      <c r="F55600" s="1">
        <v>469.79</v>
      </c>
      <c r="G55600" s="1">
        <v>4697.8999999999996</v>
      </c>
      <c r="H55600" s="1">
        <v>4867.07</v>
      </c>
    </row>
    <row r="55601" spans="1:8" x14ac:dyDescent="0.3">
      <c r="A55601">
        <v>233</v>
      </c>
      <c r="B55601" t="s">
        <v>3663</v>
      </c>
      <c r="C55601" t="s">
        <v>3733</v>
      </c>
      <c r="D55601" t="s">
        <v>3654</v>
      </c>
      <c r="E55601">
        <v>10</v>
      </c>
      <c r="F55601" s="1">
        <v>28.84</v>
      </c>
      <c r="G55601" s="1">
        <v>288.39999999999998</v>
      </c>
      <c r="H55601" s="1">
        <v>290.81</v>
      </c>
    </row>
    <row r="55602" spans="1:8" x14ac:dyDescent="0.3">
      <c r="A55602">
        <v>224</v>
      </c>
      <c r="B55602" t="s">
        <v>3704</v>
      </c>
      <c r="C55602" t="s">
        <v>3705</v>
      </c>
      <c r="D55602" t="s">
        <v>3654</v>
      </c>
      <c r="E55602">
        <v>10</v>
      </c>
      <c r="F55602" s="1">
        <v>5.19</v>
      </c>
      <c r="G55602" s="1">
        <v>51.9</v>
      </c>
      <c r="H55602" s="1">
        <v>52.3</v>
      </c>
    </row>
    <row r="55603" spans="1:8" x14ac:dyDescent="0.3">
      <c r="A55603">
        <v>216</v>
      </c>
      <c r="B55603" t="s">
        <v>3655</v>
      </c>
      <c r="C55603" t="s">
        <v>3714</v>
      </c>
      <c r="D55603" t="s">
        <v>3657</v>
      </c>
      <c r="E55603">
        <v>10</v>
      </c>
      <c r="F55603" s="1">
        <v>20.190000000000001</v>
      </c>
      <c r="G55603" s="1">
        <v>201.9</v>
      </c>
      <c r="H55603" s="1">
        <v>138.78</v>
      </c>
    </row>
    <row r="55604" spans="1:8" x14ac:dyDescent="0.3">
      <c r="A55604">
        <v>327</v>
      </c>
      <c r="B55604" t="s">
        <v>3867</v>
      </c>
      <c r="C55604" t="s">
        <v>3984</v>
      </c>
      <c r="D55604" t="s">
        <v>3660</v>
      </c>
      <c r="E55604">
        <v>10</v>
      </c>
      <c r="F55604" s="1">
        <v>469.79</v>
      </c>
      <c r="G55604" s="1">
        <v>4697.8999999999996</v>
      </c>
      <c r="H55604" s="1">
        <v>4867.07</v>
      </c>
    </row>
    <row r="55605" spans="1:8" x14ac:dyDescent="0.3">
      <c r="A55605">
        <v>460</v>
      </c>
      <c r="B55605" t="s">
        <v>3893</v>
      </c>
      <c r="C55605" t="s">
        <v>3844</v>
      </c>
      <c r="D55605" t="s">
        <v>3654</v>
      </c>
      <c r="E55605">
        <v>10</v>
      </c>
      <c r="F55605" s="1">
        <v>53.99</v>
      </c>
      <c r="G55605" s="1">
        <v>539.9</v>
      </c>
      <c r="H55605" s="1">
        <v>371.21</v>
      </c>
    </row>
    <row r="55606" spans="1:8" x14ac:dyDescent="0.3">
      <c r="A55606">
        <v>233</v>
      </c>
      <c r="B55606" t="s">
        <v>3663</v>
      </c>
      <c r="C55606" t="s">
        <v>3733</v>
      </c>
      <c r="D55606" t="s">
        <v>3654</v>
      </c>
      <c r="E55606">
        <v>10</v>
      </c>
      <c r="F55606" s="1">
        <v>28.84</v>
      </c>
      <c r="G55606" s="1">
        <v>288.39999999999998</v>
      </c>
      <c r="H55606" s="1">
        <v>290.81</v>
      </c>
    </row>
    <row r="55607" spans="1:8" x14ac:dyDescent="0.3">
      <c r="A55607">
        <v>458</v>
      </c>
      <c r="B55607" t="s">
        <v>3708</v>
      </c>
      <c r="C55607" t="s">
        <v>3709</v>
      </c>
      <c r="D55607" t="s">
        <v>3654</v>
      </c>
      <c r="E55607">
        <v>10</v>
      </c>
      <c r="F55607" s="1">
        <v>44.99</v>
      </c>
      <c r="G55607" s="1">
        <v>449.9</v>
      </c>
      <c r="H55607" s="1">
        <v>309.33</v>
      </c>
    </row>
    <row r="55608" spans="1:8" x14ac:dyDescent="0.3">
      <c r="A55608">
        <v>395</v>
      </c>
      <c r="B55608" t="s">
        <v>4004</v>
      </c>
      <c r="C55608" t="s">
        <v>4005</v>
      </c>
      <c r="D55608" t="s">
        <v>3666</v>
      </c>
      <c r="E55608">
        <v>10</v>
      </c>
      <c r="F55608" s="1">
        <v>61.37</v>
      </c>
      <c r="G55608" s="1">
        <v>613.70000000000005</v>
      </c>
      <c r="H55608" s="1">
        <v>454.17</v>
      </c>
    </row>
    <row r="55609" spans="1:8" x14ac:dyDescent="0.3">
      <c r="A55609">
        <v>469</v>
      </c>
      <c r="B55609" t="s">
        <v>3804</v>
      </c>
      <c r="C55609" t="s">
        <v>3689</v>
      </c>
      <c r="D55609" t="s">
        <v>3654</v>
      </c>
      <c r="E55609">
        <v>10</v>
      </c>
      <c r="F55609" s="1">
        <v>22.79</v>
      </c>
      <c r="G55609" s="1">
        <v>227.9</v>
      </c>
      <c r="H55609" s="1">
        <v>156.71</v>
      </c>
    </row>
    <row r="55610" spans="1:8" x14ac:dyDescent="0.3">
      <c r="A55610">
        <v>453</v>
      </c>
      <c r="B55610" t="s">
        <v>3795</v>
      </c>
      <c r="C55610" t="s">
        <v>3794</v>
      </c>
      <c r="D55610" t="s">
        <v>3654</v>
      </c>
      <c r="E55610">
        <v>10</v>
      </c>
      <c r="F55610" s="1">
        <v>35.99</v>
      </c>
      <c r="G55610" s="1">
        <v>359.9</v>
      </c>
      <c r="H55610" s="1">
        <v>247.46</v>
      </c>
    </row>
    <row r="55611" spans="1:8" x14ac:dyDescent="0.3">
      <c r="A55611">
        <v>323</v>
      </c>
      <c r="B55611" t="s">
        <v>3865</v>
      </c>
      <c r="C55611" t="s">
        <v>3984</v>
      </c>
      <c r="D55611" t="s">
        <v>3660</v>
      </c>
      <c r="E55611">
        <v>10</v>
      </c>
      <c r="F55611" s="1">
        <v>469.79</v>
      </c>
      <c r="G55611" s="1">
        <v>4697.8999999999996</v>
      </c>
      <c r="H55611" s="1">
        <v>4867.07</v>
      </c>
    </row>
    <row r="55612" spans="1:8" x14ac:dyDescent="0.3">
      <c r="A55612">
        <v>470</v>
      </c>
      <c r="B55612" t="s">
        <v>4003</v>
      </c>
      <c r="C55612" t="s">
        <v>3689</v>
      </c>
      <c r="D55612" t="s">
        <v>3654</v>
      </c>
      <c r="E55612">
        <v>10</v>
      </c>
      <c r="F55612" s="1">
        <v>22.79</v>
      </c>
      <c r="G55612" s="1">
        <v>227.9</v>
      </c>
      <c r="H55612" s="1">
        <v>156.71</v>
      </c>
    </row>
    <row r="55613" spans="1:8" x14ac:dyDescent="0.3">
      <c r="A55613">
        <v>221</v>
      </c>
      <c r="B55613" t="s">
        <v>3670</v>
      </c>
      <c r="C55613" t="s">
        <v>3714</v>
      </c>
      <c r="D55613" t="s">
        <v>3657</v>
      </c>
      <c r="E55613">
        <v>10</v>
      </c>
      <c r="F55613" s="1">
        <v>20.190000000000001</v>
      </c>
      <c r="G55613" s="1">
        <v>201.9</v>
      </c>
      <c r="H55613" s="1">
        <v>138.78</v>
      </c>
    </row>
    <row r="55614" spans="1:8" x14ac:dyDescent="0.3">
      <c r="A55614">
        <v>224</v>
      </c>
      <c r="B55614" t="s">
        <v>3704</v>
      </c>
      <c r="C55614" t="s">
        <v>3705</v>
      </c>
      <c r="D55614" t="s">
        <v>3654</v>
      </c>
      <c r="E55614">
        <v>10</v>
      </c>
      <c r="F55614" s="1">
        <v>5.19</v>
      </c>
      <c r="G55614" s="1">
        <v>51.9</v>
      </c>
      <c r="H55614" s="1">
        <v>52.3</v>
      </c>
    </row>
    <row r="55615" spans="1:8" x14ac:dyDescent="0.3">
      <c r="A55615">
        <v>233</v>
      </c>
      <c r="B55615" t="s">
        <v>3663</v>
      </c>
      <c r="C55615" t="s">
        <v>3733</v>
      </c>
      <c r="D55615" t="s">
        <v>3654</v>
      </c>
      <c r="E55615">
        <v>10</v>
      </c>
      <c r="F55615" s="1">
        <v>28.84</v>
      </c>
      <c r="G55615" s="1">
        <v>288.39999999999998</v>
      </c>
      <c r="H55615" s="1">
        <v>290.81</v>
      </c>
    </row>
    <row r="55616" spans="1:8" x14ac:dyDescent="0.3">
      <c r="A55616">
        <v>343</v>
      </c>
      <c r="B55616" t="s">
        <v>3729</v>
      </c>
      <c r="C55616" t="s">
        <v>3984</v>
      </c>
      <c r="D55616" t="s">
        <v>3660</v>
      </c>
      <c r="E55616">
        <v>10</v>
      </c>
      <c r="F55616" s="1">
        <v>469.79</v>
      </c>
      <c r="G55616" s="1">
        <v>4697.8999999999996</v>
      </c>
      <c r="H55616" s="1">
        <v>4867.07</v>
      </c>
    </row>
    <row r="55617" spans="1:8" x14ac:dyDescent="0.3">
      <c r="A55617">
        <v>335</v>
      </c>
      <c r="B55617" t="s">
        <v>3715</v>
      </c>
      <c r="C55617" t="s">
        <v>3984</v>
      </c>
      <c r="D55617" t="s">
        <v>3660</v>
      </c>
      <c r="E55617">
        <v>10</v>
      </c>
      <c r="F55617" s="1">
        <v>469.79</v>
      </c>
      <c r="G55617" s="1">
        <v>4697.8999999999996</v>
      </c>
      <c r="H55617" s="1">
        <v>4867.07</v>
      </c>
    </row>
    <row r="55618" spans="1:8" x14ac:dyDescent="0.3">
      <c r="A55618">
        <v>333</v>
      </c>
      <c r="B55618" t="s">
        <v>3712</v>
      </c>
      <c r="C55618" t="s">
        <v>3984</v>
      </c>
      <c r="D55618" t="s">
        <v>3660</v>
      </c>
      <c r="E55618">
        <v>10</v>
      </c>
      <c r="F55618" s="1">
        <v>469.79</v>
      </c>
      <c r="G55618" s="1">
        <v>4697.8999999999996</v>
      </c>
      <c r="H55618" s="1">
        <v>4867.07</v>
      </c>
    </row>
    <row r="55619" spans="1:8" x14ac:dyDescent="0.3">
      <c r="A55619">
        <v>469</v>
      </c>
      <c r="B55619" t="s">
        <v>3804</v>
      </c>
      <c r="C55619" t="s">
        <v>3689</v>
      </c>
      <c r="D55619" t="s">
        <v>3654</v>
      </c>
      <c r="E55619">
        <v>10</v>
      </c>
      <c r="F55619" s="1">
        <v>22.79</v>
      </c>
      <c r="G55619" s="1">
        <v>227.9</v>
      </c>
      <c r="H55619" s="1">
        <v>156.71</v>
      </c>
    </row>
    <row r="55620" spans="1:8" x14ac:dyDescent="0.3">
      <c r="A55620">
        <v>216</v>
      </c>
      <c r="B55620" t="s">
        <v>3655</v>
      </c>
      <c r="C55620" t="s">
        <v>3714</v>
      </c>
      <c r="D55620" t="s">
        <v>3657</v>
      </c>
      <c r="E55620">
        <v>10</v>
      </c>
      <c r="F55620" s="1">
        <v>20.190000000000001</v>
      </c>
      <c r="G55620" s="1">
        <v>201.9</v>
      </c>
      <c r="H55620" s="1">
        <v>138.78</v>
      </c>
    </row>
    <row r="55621" spans="1:8" x14ac:dyDescent="0.3">
      <c r="A55621">
        <v>420</v>
      </c>
      <c r="B55621" t="s">
        <v>3686</v>
      </c>
      <c r="C55621" t="s">
        <v>3687</v>
      </c>
      <c r="D55621" t="s">
        <v>3666</v>
      </c>
      <c r="E55621">
        <v>10</v>
      </c>
      <c r="F55621" s="1">
        <v>141.62</v>
      </c>
      <c r="G55621" s="1">
        <v>1416.2</v>
      </c>
      <c r="H55621" s="1">
        <v>1047.95</v>
      </c>
    </row>
    <row r="55622" spans="1:8" x14ac:dyDescent="0.3">
      <c r="A55622">
        <v>224</v>
      </c>
      <c r="B55622" t="s">
        <v>3704</v>
      </c>
      <c r="C55622" t="s">
        <v>3705</v>
      </c>
      <c r="D55622" t="s">
        <v>3654</v>
      </c>
      <c r="E55622">
        <v>10</v>
      </c>
      <c r="F55622" s="1">
        <v>5.19</v>
      </c>
      <c r="G55622" s="1">
        <v>51.9</v>
      </c>
      <c r="H55622" s="1">
        <v>52.3</v>
      </c>
    </row>
    <row r="55623" spans="1:8" x14ac:dyDescent="0.3">
      <c r="A55623">
        <v>464</v>
      </c>
      <c r="B55623" t="s">
        <v>3682</v>
      </c>
      <c r="C55623" t="s">
        <v>3683</v>
      </c>
      <c r="D55623" t="s">
        <v>3654</v>
      </c>
      <c r="E55623">
        <v>10</v>
      </c>
      <c r="F55623" s="1">
        <v>14.13</v>
      </c>
      <c r="G55623" s="1">
        <v>141.30000000000001</v>
      </c>
      <c r="H55623" s="1">
        <v>97.14</v>
      </c>
    </row>
    <row r="55624" spans="1:8" x14ac:dyDescent="0.3">
      <c r="A55624">
        <v>583</v>
      </c>
      <c r="B55624" t="s">
        <v>3929</v>
      </c>
      <c r="C55624" t="s">
        <v>3930</v>
      </c>
      <c r="D55624" t="s">
        <v>3660</v>
      </c>
      <c r="E55624">
        <v>10</v>
      </c>
      <c r="F55624" s="1">
        <v>1020.59</v>
      </c>
      <c r="G55624" s="1">
        <v>10205.9</v>
      </c>
      <c r="H55624" s="1">
        <v>10825.1</v>
      </c>
    </row>
    <row r="55625" spans="1:8" x14ac:dyDescent="0.3">
      <c r="A55625">
        <v>516</v>
      </c>
      <c r="B55625" t="s">
        <v>3817</v>
      </c>
      <c r="C55625" t="s">
        <v>3818</v>
      </c>
      <c r="D55625" t="s">
        <v>3666</v>
      </c>
      <c r="E55625">
        <v>10</v>
      </c>
      <c r="F55625" s="1">
        <v>23.48</v>
      </c>
      <c r="G55625" s="1">
        <v>234.8</v>
      </c>
      <c r="H55625" s="1">
        <v>173.78</v>
      </c>
    </row>
    <row r="55626" spans="1:8" x14ac:dyDescent="0.3">
      <c r="A55626">
        <v>434</v>
      </c>
      <c r="B55626" t="s">
        <v>3885</v>
      </c>
      <c r="C55626" t="s">
        <v>3926</v>
      </c>
      <c r="D55626" t="s">
        <v>3666</v>
      </c>
      <c r="E55626">
        <v>10</v>
      </c>
      <c r="F55626" s="1">
        <v>356.9</v>
      </c>
      <c r="G55626" s="1">
        <v>3569</v>
      </c>
      <c r="H55626" s="1">
        <v>3609.43</v>
      </c>
    </row>
    <row r="55627" spans="1:8" x14ac:dyDescent="0.3">
      <c r="A55627">
        <v>555</v>
      </c>
      <c r="B55627" t="s">
        <v>3836</v>
      </c>
      <c r="C55627" t="s">
        <v>3820</v>
      </c>
      <c r="D55627" t="s">
        <v>3666</v>
      </c>
      <c r="E55627">
        <v>10</v>
      </c>
      <c r="F55627" s="1">
        <v>63.9</v>
      </c>
      <c r="G55627" s="1">
        <v>639</v>
      </c>
      <c r="H55627" s="1">
        <v>472.86</v>
      </c>
    </row>
    <row r="55628" spans="1:8" x14ac:dyDescent="0.3">
      <c r="A55628">
        <v>309</v>
      </c>
      <c r="B55628" t="s">
        <v>3697</v>
      </c>
      <c r="C55628" t="s">
        <v>3750</v>
      </c>
      <c r="D55628" t="s">
        <v>3666</v>
      </c>
      <c r="E55628">
        <v>10</v>
      </c>
      <c r="F55628" s="1">
        <v>818.7</v>
      </c>
      <c r="G55628" s="1">
        <v>8187</v>
      </c>
      <c r="H55628" s="1">
        <v>7472</v>
      </c>
    </row>
    <row r="55629" spans="1:8" x14ac:dyDescent="0.3">
      <c r="A55629">
        <v>484</v>
      </c>
      <c r="B55629" t="s">
        <v>3933</v>
      </c>
      <c r="C55629" t="s">
        <v>3934</v>
      </c>
      <c r="D55629" t="s">
        <v>3657</v>
      </c>
      <c r="E55629">
        <v>10</v>
      </c>
      <c r="F55629" s="1">
        <v>4.7699999999999996</v>
      </c>
      <c r="G55629" s="1">
        <v>47.7</v>
      </c>
      <c r="H55629" s="1">
        <v>29.73</v>
      </c>
    </row>
    <row r="55630" spans="1:8" x14ac:dyDescent="0.3">
      <c r="A55630">
        <v>487</v>
      </c>
      <c r="B55630" t="s">
        <v>3939</v>
      </c>
      <c r="C55630" t="s">
        <v>3940</v>
      </c>
      <c r="D55630" t="s">
        <v>3657</v>
      </c>
      <c r="E55630">
        <v>10</v>
      </c>
      <c r="F55630" s="1">
        <v>32.99</v>
      </c>
      <c r="G55630" s="1">
        <v>329.9</v>
      </c>
      <c r="H55630" s="1">
        <v>205.66</v>
      </c>
    </row>
    <row r="55631" spans="1:8" x14ac:dyDescent="0.3">
      <c r="A55631">
        <v>234</v>
      </c>
      <c r="B55631" t="s">
        <v>3663</v>
      </c>
      <c r="C55631" t="s">
        <v>3782</v>
      </c>
      <c r="D55631" t="s">
        <v>3654</v>
      </c>
      <c r="E55631">
        <v>10</v>
      </c>
      <c r="F55631" s="1">
        <v>29.99</v>
      </c>
      <c r="G55631" s="1">
        <v>299.89999999999998</v>
      </c>
      <c r="H55631" s="1">
        <v>384.92</v>
      </c>
    </row>
    <row r="55632" spans="1:8" x14ac:dyDescent="0.3">
      <c r="A55632">
        <v>465</v>
      </c>
      <c r="B55632" t="s">
        <v>3682</v>
      </c>
      <c r="C55632" t="s">
        <v>3800</v>
      </c>
      <c r="D55632" t="s">
        <v>3654</v>
      </c>
      <c r="E55632">
        <v>10</v>
      </c>
      <c r="F55632" s="1">
        <v>14.69</v>
      </c>
      <c r="G55632" s="1">
        <v>146.9</v>
      </c>
      <c r="H55632" s="1">
        <v>91.59</v>
      </c>
    </row>
    <row r="55633" spans="1:8" x14ac:dyDescent="0.3">
      <c r="A55633">
        <v>484</v>
      </c>
      <c r="B55633" t="s">
        <v>3933</v>
      </c>
      <c r="C55633" t="s">
        <v>3934</v>
      </c>
      <c r="D55633" t="s">
        <v>3657</v>
      </c>
      <c r="E55633">
        <v>10</v>
      </c>
      <c r="F55633" s="1">
        <v>4.7699999999999996</v>
      </c>
      <c r="G55633" s="1">
        <v>47.7</v>
      </c>
      <c r="H55633" s="1">
        <v>29.73</v>
      </c>
    </row>
    <row r="55634" spans="1:8" x14ac:dyDescent="0.3">
      <c r="A55634">
        <v>480</v>
      </c>
      <c r="B55634" t="s">
        <v>3949</v>
      </c>
      <c r="C55634" t="s">
        <v>3950</v>
      </c>
      <c r="D55634" t="s">
        <v>3657</v>
      </c>
      <c r="E55634">
        <v>10</v>
      </c>
      <c r="F55634" s="1">
        <v>1.37</v>
      </c>
      <c r="G55634" s="1">
        <v>13.7</v>
      </c>
      <c r="H55634" s="1">
        <v>8.57</v>
      </c>
    </row>
    <row r="55635" spans="1:8" x14ac:dyDescent="0.3">
      <c r="A55635">
        <v>565</v>
      </c>
      <c r="B55635" t="s">
        <v>3958</v>
      </c>
      <c r="C55635" t="s">
        <v>3912</v>
      </c>
      <c r="D55635" t="s">
        <v>3660</v>
      </c>
      <c r="E55635">
        <v>10</v>
      </c>
      <c r="F55635" s="1">
        <v>334.06</v>
      </c>
      <c r="G55635" s="1">
        <v>3340.6</v>
      </c>
      <c r="H55635" s="1">
        <v>4614.45</v>
      </c>
    </row>
    <row r="55636" spans="1:8" x14ac:dyDescent="0.3">
      <c r="A55636">
        <v>465</v>
      </c>
      <c r="B55636" t="s">
        <v>3682</v>
      </c>
      <c r="C55636" t="s">
        <v>3800</v>
      </c>
      <c r="D55636" t="s">
        <v>3654</v>
      </c>
      <c r="E55636">
        <v>10</v>
      </c>
      <c r="F55636" s="1">
        <v>14.69</v>
      </c>
      <c r="G55636" s="1">
        <v>146.9</v>
      </c>
      <c r="H55636" s="1">
        <v>91.59</v>
      </c>
    </row>
    <row r="55637" spans="1:8" x14ac:dyDescent="0.3">
      <c r="A55637">
        <v>491</v>
      </c>
      <c r="B55637" t="s">
        <v>3774</v>
      </c>
      <c r="C55637" t="s">
        <v>3775</v>
      </c>
      <c r="D55637" t="s">
        <v>3654</v>
      </c>
      <c r="E55637">
        <v>10</v>
      </c>
      <c r="F55637" s="1">
        <v>32.39</v>
      </c>
      <c r="G55637" s="1">
        <v>323.89999999999998</v>
      </c>
      <c r="H55637" s="1">
        <v>415.72</v>
      </c>
    </row>
    <row r="55638" spans="1:8" x14ac:dyDescent="0.3">
      <c r="A55638">
        <v>477</v>
      </c>
      <c r="B55638" t="s">
        <v>3766</v>
      </c>
      <c r="C55638" t="s">
        <v>3767</v>
      </c>
      <c r="D55638" t="s">
        <v>3657</v>
      </c>
      <c r="E55638">
        <v>10</v>
      </c>
      <c r="F55638" s="1">
        <v>2.99</v>
      </c>
      <c r="G55638" s="1">
        <v>29.9</v>
      </c>
      <c r="H55638" s="1">
        <v>18.66</v>
      </c>
    </row>
    <row r="55639" spans="1:8" x14ac:dyDescent="0.3">
      <c r="A55639">
        <v>491</v>
      </c>
      <c r="B55639" t="s">
        <v>3774</v>
      </c>
      <c r="C55639" t="s">
        <v>3775</v>
      </c>
      <c r="D55639" t="s">
        <v>3654</v>
      </c>
      <c r="E55639">
        <v>10</v>
      </c>
      <c r="F55639" s="1">
        <v>32.39</v>
      </c>
      <c r="G55639" s="1">
        <v>323.89999999999998</v>
      </c>
      <c r="H55639" s="1">
        <v>415.72</v>
      </c>
    </row>
    <row r="55640" spans="1:8" x14ac:dyDescent="0.3">
      <c r="A55640">
        <v>581</v>
      </c>
      <c r="B55640" t="s">
        <v>3994</v>
      </c>
      <c r="C55640" t="s">
        <v>3930</v>
      </c>
      <c r="D55640" t="s">
        <v>3660</v>
      </c>
      <c r="E55640">
        <v>10</v>
      </c>
      <c r="F55640" s="1">
        <v>1020.59</v>
      </c>
      <c r="G55640" s="1">
        <v>10205.9</v>
      </c>
      <c r="H55640" s="1">
        <v>10825.1</v>
      </c>
    </row>
    <row r="55641" spans="1:8" x14ac:dyDescent="0.3">
      <c r="A55641">
        <v>580</v>
      </c>
      <c r="B55641" t="s">
        <v>3967</v>
      </c>
      <c r="C55641" t="s">
        <v>3930</v>
      </c>
      <c r="D55641" t="s">
        <v>3660</v>
      </c>
      <c r="E55641">
        <v>10</v>
      </c>
      <c r="F55641" s="1">
        <v>1020.59</v>
      </c>
      <c r="G55641" s="1">
        <v>10205.9</v>
      </c>
      <c r="H55641" s="1">
        <v>10825.1</v>
      </c>
    </row>
    <row r="55642" spans="1:8" x14ac:dyDescent="0.3">
      <c r="A55642">
        <v>487</v>
      </c>
      <c r="B55642" t="s">
        <v>3939</v>
      </c>
      <c r="C55642" t="s">
        <v>3940</v>
      </c>
      <c r="D55642" t="s">
        <v>3657</v>
      </c>
      <c r="E55642">
        <v>10</v>
      </c>
      <c r="F55642" s="1">
        <v>32.99</v>
      </c>
      <c r="G55642" s="1">
        <v>329.9</v>
      </c>
      <c r="H55642" s="1">
        <v>205.66</v>
      </c>
    </row>
    <row r="55643" spans="1:8" x14ac:dyDescent="0.3">
      <c r="A55643">
        <v>214</v>
      </c>
      <c r="B55643" t="s">
        <v>3678</v>
      </c>
      <c r="C55643" t="s">
        <v>3662</v>
      </c>
      <c r="D55643" t="s">
        <v>3657</v>
      </c>
      <c r="E55643">
        <v>10</v>
      </c>
      <c r="F55643" s="1">
        <v>20.99</v>
      </c>
      <c r="G55643" s="1">
        <v>209.9</v>
      </c>
      <c r="H55643" s="1">
        <v>130.86000000000001</v>
      </c>
    </row>
    <row r="55644" spans="1:8" x14ac:dyDescent="0.3">
      <c r="A55644">
        <v>572</v>
      </c>
      <c r="B55644" t="s">
        <v>3972</v>
      </c>
      <c r="C55644" t="s">
        <v>3912</v>
      </c>
      <c r="D55644" t="s">
        <v>3660</v>
      </c>
      <c r="E55644">
        <v>10</v>
      </c>
      <c r="F55644" s="1">
        <v>445.41</v>
      </c>
      <c r="G55644" s="1">
        <v>4454.1000000000004</v>
      </c>
      <c r="H55644" s="1">
        <v>4614.45</v>
      </c>
    </row>
    <row r="55645" spans="1:8" x14ac:dyDescent="0.3">
      <c r="A55645">
        <v>214</v>
      </c>
      <c r="B55645" t="s">
        <v>3678</v>
      </c>
      <c r="C55645" t="s">
        <v>3662</v>
      </c>
      <c r="D55645" t="s">
        <v>3657</v>
      </c>
      <c r="E55645">
        <v>10</v>
      </c>
      <c r="F55645" s="1">
        <v>20.99</v>
      </c>
      <c r="G55645" s="1">
        <v>209.9</v>
      </c>
      <c r="H55645" s="1">
        <v>130.86000000000001</v>
      </c>
    </row>
    <row r="55646" spans="1:8" x14ac:dyDescent="0.3">
      <c r="A55646">
        <v>484</v>
      </c>
      <c r="B55646" t="s">
        <v>3933</v>
      </c>
      <c r="C55646" t="s">
        <v>3934</v>
      </c>
      <c r="D55646" t="s">
        <v>3657</v>
      </c>
      <c r="E55646">
        <v>10</v>
      </c>
      <c r="F55646" s="1">
        <v>4.7699999999999996</v>
      </c>
      <c r="G55646" s="1">
        <v>47.7</v>
      </c>
      <c r="H55646" s="1">
        <v>29.73</v>
      </c>
    </row>
    <row r="55647" spans="1:8" x14ac:dyDescent="0.3">
      <c r="A55647">
        <v>490</v>
      </c>
      <c r="B55647" t="s">
        <v>3921</v>
      </c>
      <c r="C55647" t="s">
        <v>3775</v>
      </c>
      <c r="D55647" t="s">
        <v>3654</v>
      </c>
      <c r="E55647">
        <v>10</v>
      </c>
      <c r="F55647" s="1">
        <v>32.39</v>
      </c>
      <c r="G55647" s="1">
        <v>323.89999999999998</v>
      </c>
      <c r="H55647" s="1">
        <v>415.72</v>
      </c>
    </row>
    <row r="55648" spans="1:8" x14ac:dyDescent="0.3">
      <c r="A55648">
        <v>465</v>
      </c>
      <c r="B55648" t="s">
        <v>3682</v>
      </c>
      <c r="C55648" t="s">
        <v>3800</v>
      </c>
      <c r="D55648" t="s">
        <v>3654</v>
      </c>
      <c r="E55648">
        <v>10</v>
      </c>
      <c r="F55648" s="1">
        <v>14.69</v>
      </c>
      <c r="G55648" s="1">
        <v>146.9</v>
      </c>
      <c r="H55648" s="1">
        <v>91.59</v>
      </c>
    </row>
    <row r="55649" spans="1:8" x14ac:dyDescent="0.3">
      <c r="A55649">
        <v>484</v>
      </c>
      <c r="B55649" t="s">
        <v>3933</v>
      </c>
      <c r="C55649" t="s">
        <v>3934</v>
      </c>
      <c r="D55649" t="s">
        <v>3657</v>
      </c>
      <c r="E55649">
        <v>10</v>
      </c>
      <c r="F55649" s="1">
        <v>4.7699999999999996</v>
      </c>
      <c r="G55649" s="1">
        <v>47.7</v>
      </c>
      <c r="H55649" s="1">
        <v>29.73</v>
      </c>
    </row>
    <row r="55650" spans="1:8" x14ac:dyDescent="0.3">
      <c r="A55650">
        <v>234</v>
      </c>
      <c r="B55650" t="s">
        <v>3663</v>
      </c>
      <c r="C55650" t="s">
        <v>3782</v>
      </c>
      <c r="D55650" t="s">
        <v>3654</v>
      </c>
      <c r="E55650">
        <v>10</v>
      </c>
      <c r="F55650" s="1">
        <v>29.99</v>
      </c>
      <c r="G55650" s="1">
        <v>299.89999999999998</v>
      </c>
      <c r="H55650" s="1">
        <v>384.92</v>
      </c>
    </row>
    <row r="55651" spans="1:8" x14ac:dyDescent="0.3">
      <c r="A55651">
        <v>484</v>
      </c>
      <c r="B55651" t="s">
        <v>3933</v>
      </c>
      <c r="C55651" t="s">
        <v>3934</v>
      </c>
      <c r="D55651" t="s">
        <v>3657</v>
      </c>
      <c r="E55651">
        <v>10</v>
      </c>
      <c r="F55651" s="1">
        <v>4.7699999999999996</v>
      </c>
      <c r="G55651" s="1">
        <v>47.7</v>
      </c>
      <c r="H55651" s="1">
        <v>29.73</v>
      </c>
    </row>
    <row r="55652" spans="1:8" x14ac:dyDescent="0.3">
      <c r="A55652">
        <v>568</v>
      </c>
      <c r="B55652" t="s">
        <v>3964</v>
      </c>
      <c r="C55652" t="s">
        <v>3912</v>
      </c>
      <c r="D55652" t="s">
        <v>3660</v>
      </c>
      <c r="E55652">
        <v>10</v>
      </c>
      <c r="F55652" s="1">
        <v>445.41</v>
      </c>
      <c r="G55652" s="1">
        <v>4454.1000000000004</v>
      </c>
      <c r="H55652" s="1">
        <v>4614.45</v>
      </c>
    </row>
    <row r="55653" spans="1:8" x14ac:dyDescent="0.3">
      <c r="A55653">
        <v>562</v>
      </c>
      <c r="B55653" t="s">
        <v>3973</v>
      </c>
      <c r="C55653" t="s">
        <v>3906</v>
      </c>
      <c r="D55653" t="s">
        <v>3660</v>
      </c>
      <c r="E55653">
        <v>10</v>
      </c>
      <c r="F55653" s="1">
        <v>1430.44</v>
      </c>
      <c r="G55653" s="1">
        <v>14304.4</v>
      </c>
      <c r="H55653" s="1">
        <v>14819.38</v>
      </c>
    </row>
    <row r="55654" spans="1:8" x14ac:dyDescent="0.3">
      <c r="A55654">
        <v>564</v>
      </c>
      <c r="B55654" t="s">
        <v>3916</v>
      </c>
      <c r="C55654" t="s">
        <v>3906</v>
      </c>
      <c r="D55654" t="s">
        <v>3660</v>
      </c>
      <c r="E55654">
        <v>10</v>
      </c>
      <c r="F55654" s="1">
        <v>1430.44</v>
      </c>
      <c r="G55654" s="1">
        <v>14304.4</v>
      </c>
      <c r="H55654" s="1">
        <v>14819.38</v>
      </c>
    </row>
    <row r="55655" spans="1:8" x14ac:dyDescent="0.3">
      <c r="A55655">
        <v>217</v>
      </c>
      <c r="B55655" t="s">
        <v>3655</v>
      </c>
      <c r="C55655" t="s">
        <v>3662</v>
      </c>
      <c r="D55655" t="s">
        <v>3657</v>
      </c>
      <c r="E55655">
        <v>10</v>
      </c>
      <c r="F55655" s="1">
        <v>20.99</v>
      </c>
      <c r="G55655" s="1">
        <v>209.9</v>
      </c>
      <c r="H55655" s="1">
        <v>130.86000000000001</v>
      </c>
    </row>
    <row r="55656" spans="1:8" x14ac:dyDescent="0.3">
      <c r="A55656">
        <v>472</v>
      </c>
      <c r="B55656" t="s">
        <v>3944</v>
      </c>
      <c r="C55656" t="s">
        <v>3777</v>
      </c>
      <c r="D55656" t="s">
        <v>3654</v>
      </c>
      <c r="E55656">
        <v>10</v>
      </c>
      <c r="F55656" s="1">
        <v>38.1</v>
      </c>
      <c r="G55656" s="1">
        <v>381</v>
      </c>
      <c r="H55656" s="1">
        <v>237.49</v>
      </c>
    </row>
    <row r="55657" spans="1:8" x14ac:dyDescent="0.3">
      <c r="A55657">
        <v>491</v>
      </c>
      <c r="B55657" t="s">
        <v>3774</v>
      </c>
      <c r="C55657" t="s">
        <v>3775</v>
      </c>
      <c r="D55657" t="s">
        <v>3654</v>
      </c>
      <c r="E55657">
        <v>10</v>
      </c>
      <c r="F55657" s="1">
        <v>32.39</v>
      </c>
      <c r="G55657" s="1">
        <v>323.89999999999998</v>
      </c>
      <c r="H55657" s="1">
        <v>415.72</v>
      </c>
    </row>
    <row r="55658" spans="1:8" x14ac:dyDescent="0.3">
      <c r="A55658">
        <v>580</v>
      </c>
      <c r="B55658" t="s">
        <v>3967</v>
      </c>
      <c r="C55658" t="s">
        <v>3930</v>
      </c>
      <c r="D55658" t="s">
        <v>3660</v>
      </c>
      <c r="E55658">
        <v>10</v>
      </c>
      <c r="F55658" s="1">
        <v>1020.59</v>
      </c>
      <c r="G55658" s="1">
        <v>10205.9</v>
      </c>
      <c r="H55658" s="1">
        <v>10825.1</v>
      </c>
    </row>
    <row r="55659" spans="1:8" x14ac:dyDescent="0.3">
      <c r="A55659">
        <v>471</v>
      </c>
      <c r="B55659" t="s">
        <v>3776</v>
      </c>
      <c r="C55659" t="s">
        <v>3777</v>
      </c>
      <c r="D55659" t="s">
        <v>3654</v>
      </c>
      <c r="E55659">
        <v>10</v>
      </c>
      <c r="F55659" s="1">
        <v>38.1</v>
      </c>
      <c r="G55659" s="1">
        <v>381</v>
      </c>
      <c r="H55659" s="1">
        <v>237.49</v>
      </c>
    </row>
    <row r="55660" spans="1:8" x14ac:dyDescent="0.3">
      <c r="A55660">
        <v>474</v>
      </c>
      <c r="B55660" t="s">
        <v>3805</v>
      </c>
      <c r="C55660" t="s">
        <v>3790</v>
      </c>
      <c r="D55660" t="s">
        <v>3654</v>
      </c>
      <c r="E55660">
        <v>10</v>
      </c>
      <c r="F55660" s="1">
        <v>41.99</v>
      </c>
      <c r="G55660" s="1">
        <v>419.9</v>
      </c>
      <c r="H55660" s="1">
        <v>261.76</v>
      </c>
    </row>
    <row r="55661" spans="1:8" x14ac:dyDescent="0.3">
      <c r="A55661">
        <v>357</v>
      </c>
      <c r="B55661" t="s">
        <v>3728</v>
      </c>
      <c r="C55661" t="s">
        <v>3779</v>
      </c>
      <c r="D55661" t="s">
        <v>3660</v>
      </c>
      <c r="E55661">
        <v>10</v>
      </c>
      <c r="F55661" s="1">
        <v>1391.99</v>
      </c>
      <c r="G55661" s="1">
        <v>13919.9</v>
      </c>
      <c r="H55661" s="1">
        <v>12656.2</v>
      </c>
    </row>
    <row r="55662" spans="1:8" x14ac:dyDescent="0.3">
      <c r="A55662">
        <v>474</v>
      </c>
      <c r="B55662" t="s">
        <v>3805</v>
      </c>
      <c r="C55662" t="s">
        <v>3790</v>
      </c>
      <c r="D55662" t="s">
        <v>3654</v>
      </c>
      <c r="E55662">
        <v>10</v>
      </c>
      <c r="F55662" s="1">
        <v>41.99</v>
      </c>
      <c r="G55662" s="1">
        <v>419.9</v>
      </c>
      <c r="H55662" s="1">
        <v>261.76</v>
      </c>
    </row>
    <row r="55663" spans="1:8" x14ac:dyDescent="0.3">
      <c r="A55663">
        <v>234</v>
      </c>
      <c r="B55663" t="s">
        <v>3663</v>
      </c>
      <c r="C55663" t="s">
        <v>3782</v>
      </c>
      <c r="D55663" t="s">
        <v>3654</v>
      </c>
      <c r="E55663">
        <v>10</v>
      </c>
      <c r="F55663" s="1">
        <v>29.99</v>
      </c>
      <c r="G55663" s="1">
        <v>299.89999999999998</v>
      </c>
      <c r="H55663" s="1">
        <v>384.92</v>
      </c>
    </row>
    <row r="55664" spans="1:8" x14ac:dyDescent="0.3">
      <c r="A55664">
        <v>483</v>
      </c>
      <c r="B55664" t="s">
        <v>3768</v>
      </c>
      <c r="C55664" t="s">
        <v>3769</v>
      </c>
      <c r="D55664" t="s">
        <v>3657</v>
      </c>
      <c r="E55664">
        <v>10</v>
      </c>
      <c r="F55664" s="1">
        <v>72</v>
      </c>
      <c r="G55664" s="1">
        <v>720</v>
      </c>
      <c r="H55664" s="1">
        <v>448.8</v>
      </c>
    </row>
    <row r="55665" spans="1:8" x14ac:dyDescent="0.3">
      <c r="A55665">
        <v>474</v>
      </c>
      <c r="B55665" t="s">
        <v>3805</v>
      </c>
      <c r="C55665" t="s">
        <v>3790</v>
      </c>
      <c r="D55665" t="s">
        <v>3654</v>
      </c>
      <c r="E55665">
        <v>10</v>
      </c>
      <c r="F55665" s="1">
        <v>41.99</v>
      </c>
      <c r="G55665" s="1">
        <v>419.9</v>
      </c>
      <c r="H55665" s="1">
        <v>261.76</v>
      </c>
    </row>
    <row r="55666" spans="1:8" x14ac:dyDescent="0.3">
      <c r="A55666">
        <v>476</v>
      </c>
      <c r="B55666" t="s">
        <v>3968</v>
      </c>
      <c r="C55666" t="s">
        <v>3790</v>
      </c>
      <c r="D55666" t="s">
        <v>3654</v>
      </c>
      <c r="E55666">
        <v>10</v>
      </c>
      <c r="F55666" s="1">
        <v>41.99</v>
      </c>
      <c r="G55666" s="1">
        <v>419.9</v>
      </c>
      <c r="H55666" s="1">
        <v>261.76</v>
      </c>
    </row>
    <row r="55667" spans="1:8" x14ac:dyDescent="0.3">
      <c r="A55667">
        <v>491</v>
      </c>
      <c r="B55667" t="s">
        <v>3774</v>
      </c>
      <c r="C55667" t="s">
        <v>3775</v>
      </c>
      <c r="D55667" t="s">
        <v>3654</v>
      </c>
      <c r="E55667">
        <v>10</v>
      </c>
      <c r="F55667" s="1">
        <v>32.39</v>
      </c>
      <c r="G55667" s="1">
        <v>323.89999999999998</v>
      </c>
      <c r="H55667" s="1">
        <v>415.72</v>
      </c>
    </row>
    <row r="55668" spans="1:8" x14ac:dyDescent="0.3">
      <c r="A55668">
        <v>484</v>
      </c>
      <c r="B55668" t="s">
        <v>3933</v>
      </c>
      <c r="C55668" t="s">
        <v>3934</v>
      </c>
      <c r="D55668" t="s">
        <v>3657</v>
      </c>
      <c r="E55668">
        <v>10</v>
      </c>
      <c r="F55668" s="1">
        <v>4.7699999999999996</v>
      </c>
      <c r="G55668" s="1">
        <v>47.7</v>
      </c>
      <c r="H55668" s="1">
        <v>29.73</v>
      </c>
    </row>
    <row r="55669" spans="1:8" x14ac:dyDescent="0.3">
      <c r="A55669">
        <v>583</v>
      </c>
      <c r="B55669" t="s">
        <v>3929</v>
      </c>
      <c r="C55669" t="s">
        <v>3930</v>
      </c>
      <c r="D55669" t="s">
        <v>3660</v>
      </c>
      <c r="E55669">
        <v>10</v>
      </c>
      <c r="F55669" s="1">
        <v>1020.59</v>
      </c>
      <c r="G55669" s="1">
        <v>10205.9</v>
      </c>
      <c r="H55669" s="1">
        <v>10825.1</v>
      </c>
    </row>
    <row r="55670" spans="1:8" x14ac:dyDescent="0.3">
      <c r="A55670">
        <v>390</v>
      </c>
      <c r="B55670" t="s">
        <v>3881</v>
      </c>
      <c r="C55670" t="s">
        <v>3925</v>
      </c>
      <c r="D55670" t="s">
        <v>3660</v>
      </c>
      <c r="E55670">
        <v>10</v>
      </c>
      <c r="F55670" s="1">
        <v>672.29</v>
      </c>
      <c r="G55670" s="1">
        <v>6722.9</v>
      </c>
      <c r="H55670" s="1">
        <v>7130.8</v>
      </c>
    </row>
    <row r="55671" spans="1:8" x14ac:dyDescent="0.3">
      <c r="A55671">
        <v>490</v>
      </c>
      <c r="B55671" t="s">
        <v>3921</v>
      </c>
      <c r="C55671" t="s">
        <v>3775</v>
      </c>
      <c r="D55671" t="s">
        <v>3654</v>
      </c>
      <c r="E55671">
        <v>10</v>
      </c>
      <c r="F55671" s="1">
        <v>32.39</v>
      </c>
      <c r="G55671" s="1">
        <v>323.89999999999998</v>
      </c>
      <c r="H55671" s="1">
        <v>415.72</v>
      </c>
    </row>
    <row r="55672" spans="1:8" x14ac:dyDescent="0.3">
      <c r="A55672">
        <v>359</v>
      </c>
      <c r="B55672" t="s">
        <v>3720</v>
      </c>
      <c r="C55672" t="s">
        <v>3734</v>
      </c>
      <c r="D55672" t="s">
        <v>3660</v>
      </c>
      <c r="E55672">
        <v>10</v>
      </c>
      <c r="F55672" s="1">
        <v>1376.99</v>
      </c>
      <c r="G55672" s="1">
        <v>13769.9</v>
      </c>
      <c r="H55672" s="1">
        <v>12519.81</v>
      </c>
    </row>
    <row r="55673" spans="1:8" x14ac:dyDescent="0.3">
      <c r="A55673">
        <v>483</v>
      </c>
      <c r="B55673" t="s">
        <v>3768</v>
      </c>
      <c r="C55673" t="s">
        <v>3769</v>
      </c>
      <c r="D55673" t="s">
        <v>3657</v>
      </c>
      <c r="E55673">
        <v>10</v>
      </c>
      <c r="F55673" s="1">
        <v>72</v>
      </c>
      <c r="G55673" s="1">
        <v>720</v>
      </c>
      <c r="H55673" s="1">
        <v>448.8</v>
      </c>
    </row>
    <row r="55674" spans="1:8" x14ac:dyDescent="0.3">
      <c r="A55674">
        <v>487</v>
      </c>
      <c r="B55674" t="s">
        <v>3939</v>
      </c>
      <c r="C55674" t="s">
        <v>3940</v>
      </c>
      <c r="D55674" t="s">
        <v>3657</v>
      </c>
      <c r="E55674">
        <v>10</v>
      </c>
      <c r="F55674" s="1">
        <v>32.99</v>
      </c>
      <c r="G55674" s="1">
        <v>329.9</v>
      </c>
      <c r="H55674" s="1">
        <v>205.66</v>
      </c>
    </row>
    <row r="55675" spans="1:8" x14ac:dyDescent="0.3">
      <c r="A55675">
        <v>490</v>
      </c>
      <c r="B55675" t="s">
        <v>3921</v>
      </c>
      <c r="C55675" t="s">
        <v>3775</v>
      </c>
      <c r="D55675" t="s">
        <v>3654</v>
      </c>
      <c r="E55675">
        <v>10</v>
      </c>
      <c r="F55675" s="1">
        <v>32.39</v>
      </c>
      <c r="G55675" s="1">
        <v>323.89999999999998</v>
      </c>
      <c r="H55675" s="1">
        <v>415.72</v>
      </c>
    </row>
    <row r="55676" spans="1:8" x14ac:dyDescent="0.3">
      <c r="A55676">
        <v>214</v>
      </c>
      <c r="B55676" t="s">
        <v>3678</v>
      </c>
      <c r="C55676" t="s">
        <v>3662</v>
      </c>
      <c r="D55676" t="s">
        <v>3657</v>
      </c>
      <c r="E55676">
        <v>10</v>
      </c>
      <c r="F55676" s="1">
        <v>20.99</v>
      </c>
      <c r="G55676" s="1">
        <v>209.9</v>
      </c>
      <c r="H55676" s="1">
        <v>130.86000000000001</v>
      </c>
    </row>
    <row r="55677" spans="1:8" x14ac:dyDescent="0.3">
      <c r="A55677">
        <v>319</v>
      </c>
      <c r="B55677" t="s">
        <v>3864</v>
      </c>
      <c r="C55677" t="s">
        <v>3858</v>
      </c>
      <c r="D55677" t="s">
        <v>3660</v>
      </c>
      <c r="E55677">
        <v>10</v>
      </c>
      <c r="F55677" s="1">
        <v>874.79</v>
      </c>
      <c r="G55677" s="1">
        <v>8747.9</v>
      </c>
      <c r="H55677" s="1">
        <v>8847.08</v>
      </c>
    </row>
    <row r="55678" spans="1:8" x14ac:dyDescent="0.3">
      <c r="A55678">
        <v>218</v>
      </c>
      <c r="B55678" t="s">
        <v>3791</v>
      </c>
      <c r="C55678" t="s">
        <v>3792</v>
      </c>
      <c r="D55678" t="s">
        <v>3654</v>
      </c>
      <c r="E55678">
        <v>10</v>
      </c>
      <c r="F55678" s="1">
        <v>5.7</v>
      </c>
      <c r="G55678" s="1">
        <v>57</v>
      </c>
      <c r="H55678" s="1">
        <v>33.96</v>
      </c>
    </row>
    <row r="55679" spans="1:8" x14ac:dyDescent="0.3">
      <c r="A55679">
        <v>223</v>
      </c>
      <c r="B55679" t="s">
        <v>3704</v>
      </c>
      <c r="C55679" t="s">
        <v>3796</v>
      </c>
      <c r="D55679" t="s">
        <v>3654</v>
      </c>
      <c r="E55679">
        <v>10</v>
      </c>
      <c r="F55679" s="1">
        <v>5.19</v>
      </c>
      <c r="G55679" s="1">
        <v>51.9</v>
      </c>
      <c r="H55679" s="1">
        <v>57.05</v>
      </c>
    </row>
    <row r="55680" spans="1:8" x14ac:dyDescent="0.3">
      <c r="A55680">
        <v>220</v>
      </c>
      <c r="B55680" t="s">
        <v>3670</v>
      </c>
      <c r="C55680" t="s">
        <v>3656</v>
      </c>
      <c r="D55680" t="s">
        <v>3657</v>
      </c>
      <c r="E55680">
        <v>10</v>
      </c>
      <c r="F55680" s="1">
        <v>20.190000000000001</v>
      </c>
      <c r="G55680" s="1">
        <v>201.9</v>
      </c>
      <c r="H55680" s="1">
        <v>120.28</v>
      </c>
    </row>
    <row r="55681" spans="1:8" x14ac:dyDescent="0.3">
      <c r="A55681">
        <v>212</v>
      </c>
      <c r="B55681" t="s">
        <v>3678</v>
      </c>
      <c r="C55681" t="s">
        <v>3656</v>
      </c>
      <c r="D55681" t="s">
        <v>3657</v>
      </c>
      <c r="E55681">
        <v>10</v>
      </c>
      <c r="F55681" s="1">
        <v>20.190000000000001</v>
      </c>
      <c r="G55681" s="1">
        <v>201.9</v>
      </c>
      <c r="H55681" s="1">
        <v>120.28</v>
      </c>
    </row>
    <row r="55682" spans="1:8" x14ac:dyDescent="0.3">
      <c r="A55682">
        <v>220</v>
      </c>
      <c r="B55682" t="s">
        <v>3670</v>
      </c>
      <c r="C55682" t="s">
        <v>3656</v>
      </c>
      <c r="D55682" t="s">
        <v>3657</v>
      </c>
      <c r="E55682">
        <v>10</v>
      </c>
      <c r="F55682" s="1">
        <v>20.190000000000001</v>
      </c>
      <c r="G55682" s="1">
        <v>201.9</v>
      </c>
      <c r="H55682" s="1">
        <v>120.28</v>
      </c>
    </row>
    <row r="55683" spans="1:8" x14ac:dyDescent="0.3">
      <c r="A55683">
        <v>220</v>
      </c>
      <c r="B55683" t="s">
        <v>3670</v>
      </c>
      <c r="C55683" t="s">
        <v>3656</v>
      </c>
      <c r="D55683" t="s">
        <v>3657</v>
      </c>
      <c r="E55683">
        <v>10</v>
      </c>
      <c r="F55683" s="1">
        <v>20.190000000000001</v>
      </c>
      <c r="G55683" s="1">
        <v>201.9</v>
      </c>
      <c r="H55683" s="1">
        <v>120.28</v>
      </c>
    </row>
    <row r="55684" spans="1:8" x14ac:dyDescent="0.3">
      <c r="A55684">
        <v>223</v>
      </c>
      <c r="B55684" t="s">
        <v>3704</v>
      </c>
      <c r="C55684" t="s">
        <v>3796</v>
      </c>
      <c r="D55684" t="s">
        <v>3654</v>
      </c>
      <c r="E55684">
        <v>10</v>
      </c>
      <c r="F55684" s="1">
        <v>5.19</v>
      </c>
      <c r="G55684" s="1">
        <v>51.9</v>
      </c>
      <c r="H55684" s="1">
        <v>57.05</v>
      </c>
    </row>
    <row r="55685" spans="1:8" x14ac:dyDescent="0.3">
      <c r="A55685">
        <v>322</v>
      </c>
      <c r="B55685" t="s">
        <v>3865</v>
      </c>
      <c r="C55685" t="s">
        <v>3713</v>
      </c>
      <c r="D55685" t="s">
        <v>3660</v>
      </c>
      <c r="E55685">
        <v>10</v>
      </c>
      <c r="F55685" s="1">
        <v>419.46</v>
      </c>
      <c r="G55685" s="1">
        <v>4194.6000000000004</v>
      </c>
      <c r="H55685" s="1">
        <v>4131.46</v>
      </c>
    </row>
    <row r="55686" spans="1:8" x14ac:dyDescent="0.3">
      <c r="A55686">
        <v>326</v>
      </c>
      <c r="B55686" t="s">
        <v>3867</v>
      </c>
      <c r="C55686" t="s">
        <v>3713</v>
      </c>
      <c r="D55686" t="s">
        <v>3660</v>
      </c>
      <c r="E55686">
        <v>10</v>
      </c>
      <c r="F55686" s="1">
        <v>419.46</v>
      </c>
      <c r="G55686" s="1">
        <v>4194.6000000000004</v>
      </c>
      <c r="H55686" s="1">
        <v>4131.46</v>
      </c>
    </row>
    <row r="55687" spans="1:8" x14ac:dyDescent="0.3">
      <c r="A55687">
        <v>373</v>
      </c>
      <c r="B55687" t="s">
        <v>3743</v>
      </c>
      <c r="C55687" t="s">
        <v>3744</v>
      </c>
      <c r="D55687" t="s">
        <v>3660</v>
      </c>
      <c r="E55687">
        <v>10</v>
      </c>
      <c r="F55687" s="1">
        <v>1308.94</v>
      </c>
      <c r="G55687" s="1">
        <v>13089.4</v>
      </c>
      <c r="H55687" s="1">
        <v>13206.84</v>
      </c>
    </row>
    <row r="55688" spans="1:8" x14ac:dyDescent="0.3">
      <c r="A55688">
        <v>448</v>
      </c>
      <c r="B55688" t="s">
        <v>3737</v>
      </c>
      <c r="C55688" t="s">
        <v>3738</v>
      </c>
      <c r="D55688" t="s">
        <v>3657</v>
      </c>
      <c r="E55688">
        <v>10</v>
      </c>
      <c r="F55688" s="1">
        <v>11.99</v>
      </c>
      <c r="G55688" s="1">
        <v>119.9</v>
      </c>
      <c r="H55688" s="1">
        <v>82.46</v>
      </c>
    </row>
    <row r="55689" spans="1:8" x14ac:dyDescent="0.3">
      <c r="A55689">
        <v>343</v>
      </c>
      <c r="B55689" t="s">
        <v>3729</v>
      </c>
      <c r="C55689" t="s">
        <v>3984</v>
      </c>
      <c r="D55689" t="s">
        <v>3660</v>
      </c>
      <c r="E55689">
        <v>10</v>
      </c>
      <c r="F55689" s="1">
        <v>469.79</v>
      </c>
      <c r="G55689" s="1">
        <v>4697.8999999999996</v>
      </c>
      <c r="H55689" s="1">
        <v>4867.07</v>
      </c>
    </row>
    <row r="55690" spans="1:8" x14ac:dyDescent="0.3">
      <c r="A55690">
        <v>458</v>
      </c>
      <c r="B55690" t="s">
        <v>3708</v>
      </c>
      <c r="C55690" t="s">
        <v>3709</v>
      </c>
      <c r="D55690" t="s">
        <v>3654</v>
      </c>
      <c r="E55690">
        <v>10</v>
      </c>
      <c r="F55690" s="1">
        <v>44.99</v>
      </c>
      <c r="G55690" s="1">
        <v>449.9</v>
      </c>
      <c r="H55690" s="1">
        <v>309.33</v>
      </c>
    </row>
    <row r="55691" spans="1:8" x14ac:dyDescent="0.3">
      <c r="A55691">
        <v>233</v>
      </c>
      <c r="B55691" t="s">
        <v>3663</v>
      </c>
      <c r="C55691" t="s">
        <v>3733</v>
      </c>
      <c r="D55691" t="s">
        <v>3654</v>
      </c>
      <c r="E55691">
        <v>10</v>
      </c>
      <c r="F55691" s="1">
        <v>28.84</v>
      </c>
      <c r="G55691" s="1">
        <v>288.39999999999998</v>
      </c>
      <c r="H55691" s="1">
        <v>290.81</v>
      </c>
    </row>
    <row r="55692" spans="1:8" x14ac:dyDescent="0.3">
      <c r="A55692">
        <v>469</v>
      </c>
      <c r="B55692" t="s">
        <v>3804</v>
      </c>
      <c r="C55692" t="s">
        <v>3689</v>
      </c>
      <c r="D55692" t="s">
        <v>3654</v>
      </c>
      <c r="E55692">
        <v>10</v>
      </c>
      <c r="F55692" s="1">
        <v>22.79</v>
      </c>
      <c r="G55692" s="1">
        <v>227.9</v>
      </c>
      <c r="H55692" s="1">
        <v>156.71</v>
      </c>
    </row>
    <row r="55693" spans="1:8" x14ac:dyDescent="0.3">
      <c r="A55693">
        <v>221</v>
      </c>
      <c r="B55693" t="s">
        <v>3670</v>
      </c>
      <c r="C55693" t="s">
        <v>3714</v>
      </c>
      <c r="D55693" t="s">
        <v>3657</v>
      </c>
      <c r="E55693">
        <v>10</v>
      </c>
      <c r="F55693" s="1">
        <v>20.190000000000001</v>
      </c>
      <c r="G55693" s="1">
        <v>201.9</v>
      </c>
      <c r="H55693" s="1">
        <v>138.78</v>
      </c>
    </row>
    <row r="55694" spans="1:8" x14ac:dyDescent="0.3">
      <c r="A55694">
        <v>453</v>
      </c>
      <c r="B55694" t="s">
        <v>3795</v>
      </c>
      <c r="C55694" t="s">
        <v>3794</v>
      </c>
      <c r="D55694" t="s">
        <v>3654</v>
      </c>
      <c r="E55694">
        <v>10</v>
      </c>
      <c r="F55694" s="1">
        <v>35.99</v>
      </c>
      <c r="G55694" s="1">
        <v>359.9</v>
      </c>
      <c r="H55694" s="1">
        <v>247.46</v>
      </c>
    </row>
    <row r="55695" spans="1:8" x14ac:dyDescent="0.3">
      <c r="A55695">
        <v>343</v>
      </c>
      <c r="B55695" t="s">
        <v>3729</v>
      </c>
      <c r="C55695" t="s">
        <v>3984</v>
      </c>
      <c r="D55695" t="s">
        <v>3660</v>
      </c>
      <c r="E55695">
        <v>10</v>
      </c>
      <c r="F55695" s="1">
        <v>469.79</v>
      </c>
      <c r="G55695" s="1">
        <v>4697.8999999999996</v>
      </c>
      <c r="H55695" s="1">
        <v>4867.07</v>
      </c>
    </row>
    <row r="55696" spans="1:8" x14ac:dyDescent="0.3">
      <c r="A55696">
        <v>323</v>
      </c>
      <c r="B55696" t="s">
        <v>3865</v>
      </c>
      <c r="C55696" t="s">
        <v>3984</v>
      </c>
      <c r="D55696" t="s">
        <v>3660</v>
      </c>
      <c r="E55696">
        <v>10</v>
      </c>
      <c r="F55696" s="1">
        <v>469.79</v>
      </c>
      <c r="G55696" s="1">
        <v>4697.8999999999996</v>
      </c>
      <c r="H55696" s="1">
        <v>4867.07</v>
      </c>
    </row>
    <row r="55697" spans="1:8" x14ac:dyDescent="0.3">
      <c r="A55697">
        <v>459</v>
      </c>
      <c r="B55697" t="s">
        <v>3843</v>
      </c>
      <c r="C55697" t="s">
        <v>3844</v>
      </c>
      <c r="D55697" t="s">
        <v>3654</v>
      </c>
      <c r="E55697">
        <v>10</v>
      </c>
      <c r="F55697" s="1">
        <v>53.99</v>
      </c>
      <c r="G55697" s="1">
        <v>539.9</v>
      </c>
      <c r="H55697" s="1">
        <v>371.21</v>
      </c>
    </row>
    <row r="55698" spans="1:8" x14ac:dyDescent="0.3">
      <c r="A55698">
        <v>327</v>
      </c>
      <c r="B55698" t="s">
        <v>3867</v>
      </c>
      <c r="C55698" t="s">
        <v>3984</v>
      </c>
      <c r="D55698" t="s">
        <v>3660</v>
      </c>
      <c r="E55698">
        <v>10</v>
      </c>
      <c r="F55698" s="1">
        <v>469.79</v>
      </c>
      <c r="G55698" s="1">
        <v>4697.8999999999996</v>
      </c>
      <c r="H55698" s="1">
        <v>4867.07</v>
      </c>
    </row>
    <row r="55699" spans="1:8" x14ac:dyDescent="0.3">
      <c r="A55699">
        <v>456</v>
      </c>
      <c r="B55699" t="s">
        <v>3892</v>
      </c>
      <c r="C55699" t="s">
        <v>3709</v>
      </c>
      <c r="D55699" t="s">
        <v>3654</v>
      </c>
      <c r="E55699">
        <v>10</v>
      </c>
      <c r="F55699" s="1">
        <v>44.99</v>
      </c>
      <c r="G55699" s="1">
        <v>449.9</v>
      </c>
      <c r="H55699" s="1">
        <v>309.33</v>
      </c>
    </row>
    <row r="55700" spans="1:8" x14ac:dyDescent="0.3">
      <c r="A55700">
        <v>233</v>
      </c>
      <c r="B55700" t="s">
        <v>3663</v>
      </c>
      <c r="C55700" t="s">
        <v>3733</v>
      </c>
      <c r="D55700" t="s">
        <v>3654</v>
      </c>
      <c r="E55700">
        <v>10</v>
      </c>
      <c r="F55700" s="1">
        <v>28.84</v>
      </c>
      <c r="G55700" s="1">
        <v>288.39999999999998</v>
      </c>
      <c r="H55700" s="1">
        <v>290.81</v>
      </c>
    </row>
    <row r="55701" spans="1:8" x14ac:dyDescent="0.3">
      <c r="A55701">
        <v>221</v>
      </c>
      <c r="B55701" t="s">
        <v>3670</v>
      </c>
      <c r="C55701" t="s">
        <v>3714</v>
      </c>
      <c r="D55701" t="s">
        <v>3657</v>
      </c>
      <c r="E55701">
        <v>10</v>
      </c>
      <c r="F55701" s="1">
        <v>20.190000000000001</v>
      </c>
      <c r="G55701" s="1">
        <v>201.9</v>
      </c>
      <c r="H55701" s="1">
        <v>138.78</v>
      </c>
    </row>
    <row r="55702" spans="1:8" x14ac:dyDescent="0.3">
      <c r="A55702">
        <v>469</v>
      </c>
      <c r="B55702" t="s">
        <v>3804</v>
      </c>
      <c r="C55702" t="s">
        <v>3689</v>
      </c>
      <c r="D55702" t="s">
        <v>3654</v>
      </c>
      <c r="E55702">
        <v>10</v>
      </c>
      <c r="F55702" s="1">
        <v>22.79</v>
      </c>
      <c r="G55702" s="1">
        <v>227.9</v>
      </c>
      <c r="H55702" s="1">
        <v>156.71</v>
      </c>
    </row>
    <row r="55703" spans="1:8" x14ac:dyDescent="0.3">
      <c r="A55703">
        <v>580</v>
      </c>
      <c r="B55703" t="s">
        <v>3967</v>
      </c>
      <c r="C55703" t="s">
        <v>3930</v>
      </c>
      <c r="D55703" t="s">
        <v>3660</v>
      </c>
      <c r="E55703">
        <v>10</v>
      </c>
      <c r="F55703" s="1">
        <v>1020.59</v>
      </c>
      <c r="G55703" s="1">
        <v>10205.9</v>
      </c>
      <c r="H55703" s="1">
        <v>10825.1</v>
      </c>
    </row>
    <row r="55704" spans="1:8" x14ac:dyDescent="0.3">
      <c r="A55704">
        <v>491</v>
      </c>
      <c r="B55704" t="s">
        <v>3774</v>
      </c>
      <c r="C55704" t="s">
        <v>3775</v>
      </c>
      <c r="D55704" t="s">
        <v>3654</v>
      </c>
      <c r="E55704">
        <v>10</v>
      </c>
      <c r="F55704" s="1">
        <v>32.39</v>
      </c>
      <c r="G55704" s="1">
        <v>323.89999999999998</v>
      </c>
      <c r="H55704" s="1">
        <v>415.72</v>
      </c>
    </row>
    <row r="55705" spans="1:8" x14ac:dyDescent="0.3">
      <c r="A55705">
        <v>234</v>
      </c>
      <c r="B55705" t="s">
        <v>3663</v>
      </c>
      <c r="C55705" t="s">
        <v>3782</v>
      </c>
      <c r="D55705" t="s">
        <v>3654</v>
      </c>
      <c r="E55705">
        <v>10</v>
      </c>
      <c r="F55705" s="1">
        <v>29.99</v>
      </c>
      <c r="G55705" s="1">
        <v>299.89999999999998</v>
      </c>
      <c r="H55705" s="1">
        <v>384.92</v>
      </c>
    </row>
    <row r="55706" spans="1:8" x14ac:dyDescent="0.3">
      <c r="A55706">
        <v>605</v>
      </c>
      <c r="B55706" t="s">
        <v>3959</v>
      </c>
      <c r="C55706" t="s">
        <v>3928</v>
      </c>
      <c r="D55706" t="s">
        <v>3660</v>
      </c>
      <c r="E55706">
        <v>10</v>
      </c>
      <c r="F55706" s="1">
        <v>323.99</v>
      </c>
      <c r="G55706" s="1">
        <v>3239.9</v>
      </c>
      <c r="H55706" s="1">
        <v>3436.5</v>
      </c>
    </row>
    <row r="55707" spans="1:8" x14ac:dyDescent="0.3">
      <c r="A55707">
        <v>544</v>
      </c>
      <c r="B55707" t="s">
        <v>3833</v>
      </c>
      <c r="C55707" t="s">
        <v>3834</v>
      </c>
      <c r="D55707" t="s">
        <v>3666</v>
      </c>
      <c r="E55707">
        <v>10</v>
      </c>
      <c r="F55707" s="1">
        <v>48.59</v>
      </c>
      <c r="G55707" s="1">
        <v>485.9</v>
      </c>
      <c r="H55707" s="1">
        <v>359.6</v>
      </c>
    </row>
    <row r="55708" spans="1:8" x14ac:dyDescent="0.3">
      <c r="A55708">
        <v>555</v>
      </c>
      <c r="B55708" t="s">
        <v>3836</v>
      </c>
      <c r="C55708" t="s">
        <v>3820</v>
      </c>
      <c r="D55708" t="s">
        <v>3666</v>
      </c>
      <c r="E55708">
        <v>10</v>
      </c>
      <c r="F55708" s="1">
        <v>63.9</v>
      </c>
      <c r="G55708" s="1">
        <v>639</v>
      </c>
      <c r="H55708" s="1">
        <v>472.86</v>
      </c>
    </row>
    <row r="55709" spans="1:8" x14ac:dyDescent="0.3">
      <c r="A55709">
        <v>400</v>
      </c>
      <c r="B55709" t="s">
        <v>3717</v>
      </c>
      <c r="C55709" t="s">
        <v>3759</v>
      </c>
      <c r="D55709" t="s">
        <v>3666</v>
      </c>
      <c r="E55709">
        <v>10</v>
      </c>
      <c r="F55709" s="1">
        <v>37.15</v>
      </c>
      <c r="G55709" s="1">
        <v>371.5</v>
      </c>
      <c r="H55709" s="1">
        <v>274.93</v>
      </c>
    </row>
    <row r="55710" spans="1:8" x14ac:dyDescent="0.3">
      <c r="A55710">
        <v>471</v>
      </c>
      <c r="B55710" t="s">
        <v>3776</v>
      </c>
      <c r="C55710" t="s">
        <v>3777</v>
      </c>
      <c r="D55710" t="s">
        <v>3654</v>
      </c>
      <c r="E55710">
        <v>10</v>
      </c>
      <c r="F55710" s="1">
        <v>38.1</v>
      </c>
      <c r="G55710" s="1">
        <v>381</v>
      </c>
      <c r="H55710" s="1">
        <v>237.49</v>
      </c>
    </row>
    <row r="55711" spans="1:8" x14ac:dyDescent="0.3">
      <c r="A55711">
        <v>516</v>
      </c>
      <c r="B55711" t="s">
        <v>3817</v>
      </c>
      <c r="C55711" t="s">
        <v>3818</v>
      </c>
      <c r="D55711" t="s">
        <v>3666</v>
      </c>
      <c r="E55711">
        <v>10</v>
      </c>
      <c r="F55711" s="1">
        <v>23.48</v>
      </c>
      <c r="G55711" s="1">
        <v>234.8</v>
      </c>
      <c r="H55711" s="1">
        <v>173.78</v>
      </c>
    </row>
    <row r="55712" spans="1:8" x14ac:dyDescent="0.3">
      <c r="A55712">
        <v>559</v>
      </c>
      <c r="B55712" t="s">
        <v>3860</v>
      </c>
      <c r="C55712" t="s">
        <v>3861</v>
      </c>
      <c r="D55712" t="s">
        <v>3666</v>
      </c>
      <c r="E55712">
        <v>10</v>
      </c>
      <c r="F55712" s="1">
        <v>12.14</v>
      </c>
      <c r="G55712" s="1">
        <v>121.4</v>
      </c>
      <c r="H55712" s="1">
        <v>89.87</v>
      </c>
    </row>
    <row r="55713" spans="1:8" x14ac:dyDescent="0.3">
      <c r="A55713">
        <v>491</v>
      </c>
      <c r="B55713" t="s">
        <v>3774</v>
      </c>
      <c r="C55713" t="s">
        <v>3775</v>
      </c>
      <c r="D55713" t="s">
        <v>3654</v>
      </c>
      <c r="E55713">
        <v>10</v>
      </c>
      <c r="F55713" s="1">
        <v>32.39</v>
      </c>
      <c r="G55713" s="1">
        <v>323.89999999999998</v>
      </c>
      <c r="H55713" s="1">
        <v>415.72</v>
      </c>
    </row>
    <row r="55714" spans="1:8" x14ac:dyDescent="0.3">
      <c r="A55714">
        <v>480</v>
      </c>
      <c r="B55714" t="s">
        <v>3949</v>
      </c>
      <c r="C55714" t="s">
        <v>3950</v>
      </c>
      <c r="D55714" t="s">
        <v>3657</v>
      </c>
      <c r="E55714">
        <v>10</v>
      </c>
      <c r="F55714" s="1">
        <v>1.37</v>
      </c>
      <c r="G55714" s="1">
        <v>13.7</v>
      </c>
      <c r="H55714" s="1">
        <v>8.57</v>
      </c>
    </row>
    <row r="55715" spans="1:8" x14ac:dyDescent="0.3">
      <c r="A55715">
        <v>576</v>
      </c>
      <c r="B55715" t="s">
        <v>3922</v>
      </c>
      <c r="C55715" t="s">
        <v>3906</v>
      </c>
      <c r="D55715" t="s">
        <v>3660</v>
      </c>
      <c r="E55715">
        <v>10</v>
      </c>
      <c r="F55715" s="1">
        <v>1430.44</v>
      </c>
      <c r="G55715" s="1">
        <v>14304.4</v>
      </c>
      <c r="H55715" s="1">
        <v>14819.38</v>
      </c>
    </row>
    <row r="55716" spans="1:8" x14ac:dyDescent="0.3">
      <c r="A55716">
        <v>481</v>
      </c>
      <c r="B55716" t="s">
        <v>3936</v>
      </c>
      <c r="C55716" t="s">
        <v>3937</v>
      </c>
      <c r="D55716" t="s">
        <v>3654</v>
      </c>
      <c r="E55716">
        <v>10</v>
      </c>
      <c r="F55716" s="1">
        <v>5.39</v>
      </c>
      <c r="G55716" s="1">
        <v>53.9</v>
      </c>
      <c r="H55716" s="1">
        <v>33.619999999999997</v>
      </c>
    </row>
    <row r="55717" spans="1:8" x14ac:dyDescent="0.3">
      <c r="A55717">
        <v>483</v>
      </c>
      <c r="B55717" t="s">
        <v>3768</v>
      </c>
      <c r="C55717" t="s">
        <v>3769</v>
      </c>
      <c r="D55717" t="s">
        <v>3657</v>
      </c>
      <c r="E55717">
        <v>10</v>
      </c>
      <c r="F55717" s="1">
        <v>72</v>
      </c>
      <c r="G55717" s="1">
        <v>720</v>
      </c>
      <c r="H55717" s="1">
        <v>448.8</v>
      </c>
    </row>
    <row r="55718" spans="1:8" x14ac:dyDescent="0.3">
      <c r="A55718">
        <v>484</v>
      </c>
      <c r="B55718" t="s">
        <v>3933</v>
      </c>
      <c r="C55718" t="s">
        <v>3934</v>
      </c>
      <c r="D55718" t="s">
        <v>3657</v>
      </c>
      <c r="E55718">
        <v>10</v>
      </c>
      <c r="F55718" s="1">
        <v>4.7699999999999996</v>
      </c>
      <c r="G55718" s="1">
        <v>47.7</v>
      </c>
      <c r="H55718" s="1">
        <v>29.73</v>
      </c>
    </row>
    <row r="55719" spans="1:8" x14ac:dyDescent="0.3">
      <c r="A55719">
        <v>484</v>
      </c>
      <c r="B55719" t="s">
        <v>3933</v>
      </c>
      <c r="C55719" t="s">
        <v>3934</v>
      </c>
      <c r="D55719" t="s">
        <v>3657</v>
      </c>
      <c r="E55719">
        <v>10</v>
      </c>
      <c r="F55719" s="1">
        <v>4.7699999999999996</v>
      </c>
      <c r="G55719" s="1">
        <v>47.7</v>
      </c>
      <c r="H55719" s="1">
        <v>29.73</v>
      </c>
    </row>
    <row r="55720" spans="1:8" x14ac:dyDescent="0.3">
      <c r="A55720">
        <v>477</v>
      </c>
      <c r="B55720" t="s">
        <v>3766</v>
      </c>
      <c r="C55720" t="s">
        <v>3767</v>
      </c>
      <c r="D55720" t="s">
        <v>3657</v>
      </c>
      <c r="E55720">
        <v>10</v>
      </c>
      <c r="F55720" s="1">
        <v>2.99</v>
      </c>
      <c r="G55720" s="1">
        <v>29.9</v>
      </c>
      <c r="H55720" s="1">
        <v>18.66</v>
      </c>
    </row>
    <row r="55721" spans="1:8" x14ac:dyDescent="0.3">
      <c r="A55721">
        <v>487</v>
      </c>
      <c r="B55721" t="s">
        <v>3939</v>
      </c>
      <c r="C55721" t="s">
        <v>3940</v>
      </c>
      <c r="D55721" t="s">
        <v>3657</v>
      </c>
      <c r="E55721">
        <v>10</v>
      </c>
      <c r="F55721" s="1">
        <v>32.99</v>
      </c>
      <c r="G55721" s="1">
        <v>329.9</v>
      </c>
      <c r="H55721" s="1">
        <v>205.66</v>
      </c>
    </row>
    <row r="55722" spans="1:8" x14ac:dyDescent="0.3">
      <c r="A55722">
        <v>572</v>
      </c>
      <c r="B55722" t="s">
        <v>3972</v>
      </c>
      <c r="C55722" t="s">
        <v>3912</v>
      </c>
      <c r="D55722" t="s">
        <v>3660</v>
      </c>
      <c r="E55722">
        <v>10</v>
      </c>
      <c r="F55722" s="1">
        <v>445.41</v>
      </c>
      <c r="G55722" s="1">
        <v>4454.1000000000004</v>
      </c>
      <c r="H55722" s="1">
        <v>4614.45</v>
      </c>
    </row>
    <row r="55723" spans="1:8" x14ac:dyDescent="0.3">
      <c r="A55723">
        <v>231</v>
      </c>
      <c r="B55723" t="s">
        <v>3781</v>
      </c>
      <c r="C55723" t="s">
        <v>3782</v>
      </c>
      <c r="D55723" t="s">
        <v>3654</v>
      </c>
      <c r="E55723">
        <v>10</v>
      </c>
      <c r="F55723" s="1">
        <v>29.99</v>
      </c>
      <c r="G55723" s="1">
        <v>299.89999999999998</v>
      </c>
      <c r="H55723" s="1">
        <v>384.92</v>
      </c>
    </row>
    <row r="55724" spans="1:8" x14ac:dyDescent="0.3">
      <c r="A55724">
        <v>474</v>
      </c>
      <c r="B55724" t="s">
        <v>3805</v>
      </c>
      <c r="C55724" t="s">
        <v>3790</v>
      </c>
      <c r="D55724" t="s">
        <v>3654</v>
      </c>
      <c r="E55724">
        <v>10</v>
      </c>
      <c r="F55724" s="1">
        <v>41.99</v>
      </c>
      <c r="G55724" s="1">
        <v>419.9</v>
      </c>
      <c r="H55724" s="1">
        <v>261.76</v>
      </c>
    </row>
    <row r="55725" spans="1:8" x14ac:dyDescent="0.3">
      <c r="A55725">
        <v>477</v>
      </c>
      <c r="B55725" t="s">
        <v>3766</v>
      </c>
      <c r="C55725" t="s">
        <v>3767</v>
      </c>
      <c r="D55725" t="s">
        <v>3657</v>
      </c>
      <c r="E55725">
        <v>10</v>
      </c>
      <c r="F55725" s="1">
        <v>2.99</v>
      </c>
      <c r="G55725" s="1">
        <v>29.9</v>
      </c>
      <c r="H55725" s="1">
        <v>18.66</v>
      </c>
    </row>
    <row r="55726" spans="1:8" x14ac:dyDescent="0.3">
      <c r="A55726">
        <v>472</v>
      </c>
      <c r="B55726" t="s">
        <v>3944</v>
      </c>
      <c r="C55726" t="s">
        <v>3777</v>
      </c>
      <c r="D55726" t="s">
        <v>3654</v>
      </c>
      <c r="E55726">
        <v>10</v>
      </c>
      <c r="F55726" s="1">
        <v>38.1</v>
      </c>
      <c r="G55726" s="1">
        <v>381</v>
      </c>
      <c r="H55726" s="1">
        <v>237.49</v>
      </c>
    </row>
    <row r="55727" spans="1:8" x14ac:dyDescent="0.3">
      <c r="A55727">
        <v>490</v>
      </c>
      <c r="B55727" t="s">
        <v>3921</v>
      </c>
      <c r="C55727" t="s">
        <v>3775</v>
      </c>
      <c r="D55727" t="s">
        <v>3654</v>
      </c>
      <c r="E55727">
        <v>10</v>
      </c>
      <c r="F55727" s="1">
        <v>32.39</v>
      </c>
      <c r="G55727" s="1">
        <v>323.89999999999998</v>
      </c>
      <c r="H55727" s="1">
        <v>415.72</v>
      </c>
    </row>
    <row r="55728" spans="1:8" x14ac:dyDescent="0.3">
      <c r="A55728">
        <v>222</v>
      </c>
      <c r="B55728" t="s">
        <v>3670</v>
      </c>
      <c r="C55728" t="s">
        <v>3662</v>
      </c>
      <c r="D55728" t="s">
        <v>3657</v>
      </c>
      <c r="E55728">
        <v>10</v>
      </c>
      <c r="F55728" s="1">
        <v>20.99</v>
      </c>
      <c r="G55728" s="1">
        <v>209.9</v>
      </c>
      <c r="H55728" s="1">
        <v>130.86000000000001</v>
      </c>
    </row>
    <row r="55729" spans="1:8" x14ac:dyDescent="0.3">
      <c r="A55729">
        <v>491</v>
      </c>
      <c r="B55729" t="s">
        <v>3774</v>
      </c>
      <c r="C55729" t="s">
        <v>3775</v>
      </c>
      <c r="D55729" t="s">
        <v>3654</v>
      </c>
      <c r="E55729">
        <v>10</v>
      </c>
      <c r="F55729" s="1">
        <v>32.39</v>
      </c>
      <c r="G55729" s="1">
        <v>323.89999999999998</v>
      </c>
      <c r="H55729" s="1">
        <v>415.72</v>
      </c>
    </row>
    <row r="55730" spans="1:8" x14ac:dyDescent="0.3">
      <c r="A55730">
        <v>232</v>
      </c>
      <c r="B55730" t="s">
        <v>3663</v>
      </c>
      <c r="C55730" t="s">
        <v>3653</v>
      </c>
      <c r="D55730" t="s">
        <v>3654</v>
      </c>
      <c r="E55730">
        <v>10</v>
      </c>
      <c r="F55730" s="1">
        <v>28.84</v>
      </c>
      <c r="G55730" s="1">
        <v>288.39999999999998</v>
      </c>
      <c r="H55730" s="1">
        <v>317.24</v>
      </c>
    </row>
    <row r="55731" spans="1:8" x14ac:dyDescent="0.3">
      <c r="A55731">
        <v>342</v>
      </c>
      <c r="B55731" t="s">
        <v>3729</v>
      </c>
      <c r="C55731" t="s">
        <v>3713</v>
      </c>
      <c r="D55731" t="s">
        <v>3660</v>
      </c>
      <c r="E55731">
        <v>10</v>
      </c>
      <c r="F55731" s="1">
        <v>419.46</v>
      </c>
      <c r="G55731" s="1">
        <v>4194.6000000000004</v>
      </c>
      <c r="H55731" s="1">
        <v>4131.46</v>
      </c>
    </row>
    <row r="55732" spans="1:8" x14ac:dyDescent="0.3">
      <c r="A55732">
        <v>223</v>
      </c>
      <c r="B55732" t="s">
        <v>3704</v>
      </c>
      <c r="C55732" t="s">
        <v>3796</v>
      </c>
      <c r="D55732" t="s">
        <v>3654</v>
      </c>
      <c r="E55732">
        <v>10</v>
      </c>
      <c r="F55732" s="1">
        <v>5.19</v>
      </c>
      <c r="G55732" s="1">
        <v>51.9</v>
      </c>
      <c r="H55732" s="1">
        <v>57.05</v>
      </c>
    </row>
    <row r="55733" spans="1:8" x14ac:dyDescent="0.3">
      <c r="A55733">
        <v>350</v>
      </c>
      <c r="B55733" t="s">
        <v>3730</v>
      </c>
      <c r="C55733" t="s">
        <v>3659</v>
      </c>
      <c r="D55733" t="s">
        <v>3660</v>
      </c>
      <c r="E55733">
        <v>10</v>
      </c>
      <c r="F55733" s="1">
        <v>843.75</v>
      </c>
      <c r="G55733" s="1">
        <v>8437.5</v>
      </c>
      <c r="H55733" s="1">
        <v>18980.939999999999</v>
      </c>
    </row>
    <row r="55734" spans="1:8" x14ac:dyDescent="0.3">
      <c r="A55734">
        <v>428</v>
      </c>
      <c r="B55734" t="s">
        <v>3701</v>
      </c>
      <c r="C55734" t="s">
        <v>3696</v>
      </c>
      <c r="D55734" t="s">
        <v>3666</v>
      </c>
      <c r="E55734">
        <v>10</v>
      </c>
      <c r="F55734" s="1">
        <v>209.26</v>
      </c>
      <c r="G55734" s="1">
        <v>2092.6</v>
      </c>
      <c r="H55734" s="1">
        <v>1858.19</v>
      </c>
    </row>
    <row r="55735" spans="1:8" x14ac:dyDescent="0.3">
      <c r="A55735">
        <v>448</v>
      </c>
      <c r="B55735" t="s">
        <v>3737</v>
      </c>
      <c r="C55735" t="s">
        <v>3738</v>
      </c>
      <c r="D55735" t="s">
        <v>3657</v>
      </c>
      <c r="E55735">
        <v>10</v>
      </c>
      <c r="F55735" s="1">
        <v>11.99</v>
      </c>
      <c r="G55735" s="1">
        <v>119.9</v>
      </c>
      <c r="H55735" s="1">
        <v>82.46</v>
      </c>
    </row>
    <row r="55736" spans="1:8" x14ac:dyDescent="0.3">
      <c r="A55736">
        <v>341</v>
      </c>
      <c r="B55736" t="s">
        <v>3725</v>
      </c>
      <c r="C55736" t="s">
        <v>3984</v>
      </c>
      <c r="D55736" t="s">
        <v>3660</v>
      </c>
      <c r="E55736">
        <v>10</v>
      </c>
      <c r="F55736" s="1">
        <v>469.79</v>
      </c>
      <c r="G55736" s="1">
        <v>4697.8999999999996</v>
      </c>
      <c r="H55736" s="1">
        <v>4867.07</v>
      </c>
    </row>
    <row r="55737" spans="1:8" x14ac:dyDescent="0.3">
      <c r="A55737">
        <v>233</v>
      </c>
      <c r="B55737" t="s">
        <v>3663</v>
      </c>
      <c r="C55737" t="s">
        <v>3733</v>
      </c>
      <c r="D55737" t="s">
        <v>3654</v>
      </c>
      <c r="E55737">
        <v>10</v>
      </c>
      <c r="F55737" s="1">
        <v>28.84</v>
      </c>
      <c r="G55737" s="1">
        <v>288.39999999999998</v>
      </c>
      <c r="H55737" s="1">
        <v>290.81</v>
      </c>
    </row>
    <row r="55738" spans="1:8" x14ac:dyDescent="0.3">
      <c r="A55738">
        <v>271</v>
      </c>
      <c r="B55738" t="s">
        <v>3845</v>
      </c>
      <c r="C55738" t="s">
        <v>3842</v>
      </c>
      <c r="D55738" t="s">
        <v>3666</v>
      </c>
      <c r="E55738">
        <v>10</v>
      </c>
      <c r="F55738" s="1">
        <v>202.33</v>
      </c>
      <c r="G55738" s="1">
        <v>2023.3</v>
      </c>
      <c r="H55738" s="1">
        <v>1871.57</v>
      </c>
    </row>
    <row r="55739" spans="1:8" x14ac:dyDescent="0.3">
      <c r="A55739">
        <v>236</v>
      </c>
      <c r="B55739" t="s">
        <v>3652</v>
      </c>
      <c r="C55739" t="s">
        <v>3733</v>
      </c>
      <c r="D55739" t="s">
        <v>3654</v>
      </c>
      <c r="E55739">
        <v>10</v>
      </c>
      <c r="F55739" s="1">
        <v>28.84</v>
      </c>
      <c r="G55739" s="1">
        <v>288.39999999999998</v>
      </c>
      <c r="H55739" s="1">
        <v>290.81</v>
      </c>
    </row>
    <row r="55740" spans="1:8" x14ac:dyDescent="0.3">
      <c r="A55740">
        <v>216</v>
      </c>
      <c r="B55740" t="s">
        <v>3655</v>
      </c>
      <c r="C55740" t="s">
        <v>3714</v>
      </c>
      <c r="D55740" t="s">
        <v>3657</v>
      </c>
      <c r="E55740">
        <v>10</v>
      </c>
      <c r="F55740" s="1">
        <v>16.82</v>
      </c>
      <c r="G55740" s="1">
        <v>168.2</v>
      </c>
      <c r="H55740" s="1">
        <v>138.78</v>
      </c>
    </row>
    <row r="55741" spans="1:8" x14ac:dyDescent="0.3">
      <c r="A55741">
        <v>337</v>
      </c>
      <c r="B55741" t="s">
        <v>3719</v>
      </c>
      <c r="C55741" t="s">
        <v>3984</v>
      </c>
      <c r="D55741" t="s">
        <v>3660</v>
      </c>
      <c r="E55741">
        <v>10</v>
      </c>
      <c r="F55741" s="1">
        <v>469.79</v>
      </c>
      <c r="G55741" s="1">
        <v>4697.8999999999996</v>
      </c>
      <c r="H55741" s="1">
        <v>4867.07</v>
      </c>
    </row>
    <row r="55742" spans="1:8" x14ac:dyDescent="0.3">
      <c r="A55742">
        <v>329</v>
      </c>
      <c r="B55742" t="s">
        <v>3868</v>
      </c>
      <c r="C55742" t="s">
        <v>3984</v>
      </c>
      <c r="D55742" t="s">
        <v>3660</v>
      </c>
      <c r="E55742">
        <v>10</v>
      </c>
      <c r="F55742" s="1">
        <v>469.79</v>
      </c>
      <c r="G55742" s="1">
        <v>4697.8999999999996</v>
      </c>
      <c r="H55742" s="1">
        <v>4867.07</v>
      </c>
    </row>
    <row r="55743" spans="1:8" x14ac:dyDescent="0.3">
      <c r="A55743">
        <v>325</v>
      </c>
      <c r="B55743" t="s">
        <v>3866</v>
      </c>
      <c r="C55743" t="s">
        <v>3984</v>
      </c>
      <c r="D55743" t="s">
        <v>3660</v>
      </c>
      <c r="E55743">
        <v>10</v>
      </c>
      <c r="F55743" s="1">
        <v>469.79</v>
      </c>
      <c r="G55743" s="1">
        <v>4697.8999999999996</v>
      </c>
      <c r="H55743" s="1">
        <v>4867.07</v>
      </c>
    </row>
    <row r="55744" spans="1:8" x14ac:dyDescent="0.3">
      <c r="A55744">
        <v>352</v>
      </c>
      <c r="B55744" t="s">
        <v>3778</v>
      </c>
      <c r="C55744" t="s">
        <v>3722</v>
      </c>
      <c r="D55744" t="s">
        <v>3660</v>
      </c>
      <c r="E55744">
        <v>10</v>
      </c>
      <c r="F55744" s="1">
        <v>1242.8499999999999</v>
      </c>
      <c r="G55744" s="1">
        <v>12428.5</v>
      </c>
      <c r="H55744" s="1">
        <v>11178.56</v>
      </c>
    </row>
    <row r="55745" spans="1:8" x14ac:dyDescent="0.3">
      <c r="A55745">
        <v>213</v>
      </c>
      <c r="B55745" t="s">
        <v>3678</v>
      </c>
      <c r="C55745" t="s">
        <v>3714</v>
      </c>
      <c r="D55745" t="s">
        <v>3657</v>
      </c>
      <c r="E55745">
        <v>10</v>
      </c>
      <c r="F55745" s="1">
        <v>20.190000000000001</v>
      </c>
      <c r="G55745" s="1">
        <v>201.9</v>
      </c>
      <c r="H55745" s="1">
        <v>138.78</v>
      </c>
    </row>
    <row r="55746" spans="1:8" x14ac:dyDescent="0.3">
      <c r="A55746">
        <v>323</v>
      </c>
      <c r="B55746" t="s">
        <v>3865</v>
      </c>
      <c r="C55746" t="s">
        <v>3984</v>
      </c>
      <c r="D55746" t="s">
        <v>3660</v>
      </c>
      <c r="E55746">
        <v>10</v>
      </c>
      <c r="F55746" s="1">
        <v>469.79</v>
      </c>
      <c r="G55746" s="1">
        <v>4697.8999999999996</v>
      </c>
      <c r="H55746" s="1">
        <v>4867.07</v>
      </c>
    </row>
    <row r="55747" spans="1:8" x14ac:dyDescent="0.3">
      <c r="A55747">
        <v>381</v>
      </c>
      <c r="B55747" t="s">
        <v>3877</v>
      </c>
      <c r="C55747" t="s">
        <v>3878</v>
      </c>
      <c r="D55747" t="s">
        <v>3660</v>
      </c>
      <c r="E55747">
        <v>10</v>
      </c>
      <c r="F55747" s="1">
        <v>600.26</v>
      </c>
      <c r="G55747" s="1">
        <v>6002.6</v>
      </c>
      <c r="H55747" s="1">
        <v>6056.49</v>
      </c>
    </row>
    <row r="55748" spans="1:8" x14ac:dyDescent="0.3">
      <c r="A55748">
        <v>469</v>
      </c>
      <c r="B55748" t="s">
        <v>3804</v>
      </c>
      <c r="C55748" t="s">
        <v>3689</v>
      </c>
      <c r="D55748" t="s">
        <v>3654</v>
      </c>
      <c r="E55748">
        <v>10</v>
      </c>
      <c r="F55748" s="1">
        <v>22.79</v>
      </c>
      <c r="G55748" s="1">
        <v>227.9</v>
      </c>
      <c r="H55748" s="1">
        <v>156.71</v>
      </c>
    </row>
    <row r="55749" spans="1:8" x14ac:dyDescent="0.3">
      <c r="A55749">
        <v>447</v>
      </c>
      <c r="B55749" t="s">
        <v>3851</v>
      </c>
      <c r="C55749" t="s">
        <v>3852</v>
      </c>
      <c r="D55749" t="s">
        <v>3657</v>
      </c>
      <c r="E55749">
        <v>10</v>
      </c>
      <c r="F55749" s="1">
        <v>15</v>
      </c>
      <c r="G55749" s="1">
        <v>150</v>
      </c>
      <c r="H55749" s="1">
        <v>103.13</v>
      </c>
    </row>
    <row r="55750" spans="1:8" x14ac:dyDescent="0.3">
      <c r="A55750">
        <v>216</v>
      </c>
      <c r="B55750" t="s">
        <v>3655</v>
      </c>
      <c r="C55750" t="s">
        <v>3714</v>
      </c>
      <c r="D55750" t="s">
        <v>3657</v>
      </c>
      <c r="E55750">
        <v>10</v>
      </c>
      <c r="F55750" s="1">
        <v>20.190000000000001</v>
      </c>
      <c r="G55750" s="1">
        <v>201.9</v>
      </c>
      <c r="H55750" s="1">
        <v>138.78</v>
      </c>
    </row>
    <row r="55751" spans="1:8" x14ac:dyDescent="0.3">
      <c r="A55751">
        <v>230</v>
      </c>
      <c r="B55751" t="s">
        <v>3781</v>
      </c>
      <c r="C55751" t="s">
        <v>3733</v>
      </c>
      <c r="D55751" t="s">
        <v>3654</v>
      </c>
      <c r="E55751">
        <v>10</v>
      </c>
      <c r="F55751" s="1">
        <v>28.84</v>
      </c>
      <c r="G55751" s="1">
        <v>288.39999999999998</v>
      </c>
      <c r="H55751" s="1">
        <v>290.81</v>
      </c>
    </row>
    <row r="55752" spans="1:8" x14ac:dyDescent="0.3">
      <c r="A55752">
        <v>460</v>
      </c>
      <c r="B55752" t="s">
        <v>3893</v>
      </c>
      <c r="C55752" t="s">
        <v>3844</v>
      </c>
      <c r="D55752" t="s">
        <v>3654</v>
      </c>
      <c r="E55752">
        <v>10</v>
      </c>
      <c r="F55752" s="1">
        <v>53.99</v>
      </c>
      <c r="G55752" s="1">
        <v>539.9</v>
      </c>
      <c r="H55752" s="1">
        <v>371.21</v>
      </c>
    </row>
    <row r="55753" spans="1:8" x14ac:dyDescent="0.3">
      <c r="A55753">
        <v>327</v>
      </c>
      <c r="B55753" t="s">
        <v>3867</v>
      </c>
      <c r="C55753" t="s">
        <v>3984</v>
      </c>
      <c r="D55753" t="s">
        <v>3660</v>
      </c>
      <c r="E55753">
        <v>10</v>
      </c>
      <c r="F55753" s="1">
        <v>469.79</v>
      </c>
      <c r="G55753" s="1">
        <v>4697.8999999999996</v>
      </c>
      <c r="H55753" s="1">
        <v>4867.07</v>
      </c>
    </row>
    <row r="55754" spans="1:8" x14ac:dyDescent="0.3">
      <c r="A55754">
        <v>352</v>
      </c>
      <c r="B55754" t="s">
        <v>3778</v>
      </c>
      <c r="C55754" t="s">
        <v>3722</v>
      </c>
      <c r="D55754" t="s">
        <v>3660</v>
      </c>
      <c r="E55754">
        <v>10</v>
      </c>
      <c r="F55754" s="1">
        <v>1242.8499999999999</v>
      </c>
      <c r="G55754" s="1">
        <v>12428.5</v>
      </c>
      <c r="H55754" s="1">
        <v>11178.56</v>
      </c>
    </row>
    <row r="55755" spans="1:8" x14ac:dyDescent="0.3">
      <c r="A55755">
        <v>221</v>
      </c>
      <c r="B55755" t="s">
        <v>3670</v>
      </c>
      <c r="C55755" t="s">
        <v>3714</v>
      </c>
      <c r="D55755" t="s">
        <v>3657</v>
      </c>
      <c r="E55755">
        <v>10</v>
      </c>
      <c r="F55755" s="1">
        <v>20.190000000000001</v>
      </c>
      <c r="G55755" s="1">
        <v>201.9</v>
      </c>
      <c r="H55755" s="1">
        <v>138.78</v>
      </c>
    </row>
    <row r="55756" spans="1:8" x14ac:dyDescent="0.3">
      <c r="A55756">
        <v>395</v>
      </c>
      <c r="B55756" t="s">
        <v>4004</v>
      </c>
      <c r="C55756" t="s">
        <v>4005</v>
      </c>
      <c r="D55756" t="s">
        <v>3666</v>
      </c>
      <c r="E55756">
        <v>10</v>
      </c>
      <c r="F55756" s="1">
        <v>61.37</v>
      </c>
      <c r="G55756" s="1">
        <v>613.70000000000005</v>
      </c>
      <c r="H55756" s="1">
        <v>454.17</v>
      </c>
    </row>
    <row r="55757" spans="1:8" x14ac:dyDescent="0.3">
      <c r="A55757">
        <v>458</v>
      </c>
      <c r="B55757" t="s">
        <v>3708</v>
      </c>
      <c r="C55757" t="s">
        <v>3709</v>
      </c>
      <c r="D55757" t="s">
        <v>3654</v>
      </c>
      <c r="E55757">
        <v>10</v>
      </c>
      <c r="F55757" s="1">
        <v>44.99</v>
      </c>
      <c r="G55757" s="1">
        <v>449.9</v>
      </c>
      <c r="H55757" s="1">
        <v>309.33</v>
      </c>
    </row>
    <row r="55758" spans="1:8" x14ac:dyDescent="0.3">
      <c r="A55758">
        <v>389</v>
      </c>
      <c r="B55758" t="s">
        <v>3881</v>
      </c>
      <c r="C55758" t="s">
        <v>3878</v>
      </c>
      <c r="D55758" t="s">
        <v>3660</v>
      </c>
      <c r="E55758">
        <v>10</v>
      </c>
      <c r="F55758" s="1">
        <v>600.26</v>
      </c>
      <c r="G55758" s="1">
        <v>6002.6</v>
      </c>
      <c r="H55758" s="1">
        <v>6056.49</v>
      </c>
    </row>
    <row r="55759" spans="1:8" x14ac:dyDescent="0.3">
      <c r="A55759">
        <v>395</v>
      </c>
      <c r="B55759" t="s">
        <v>4004</v>
      </c>
      <c r="C55759" t="s">
        <v>4005</v>
      </c>
      <c r="D55759" t="s">
        <v>3666</v>
      </c>
      <c r="E55759">
        <v>10</v>
      </c>
      <c r="F55759" s="1">
        <v>61.37</v>
      </c>
      <c r="G55759" s="1">
        <v>613.70000000000005</v>
      </c>
      <c r="H55759" s="1">
        <v>454.17</v>
      </c>
    </row>
    <row r="55760" spans="1:8" x14ac:dyDescent="0.3">
      <c r="A55760">
        <v>233</v>
      </c>
      <c r="B55760" t="s">
        <v>3663</v>
      </c>
      <c r="C55760" t="s">
        <v>3733</v>
      </c>
      <c r="D55760" t="s">
        <v>3654</v>
      </c>
      <c r="E55760">
        <v>10</v>
      </c>
      <c r="F55760" s="1">
        <v>28.84</v>
      </c>
      <c r="G55760" s="1">
        <v>288.39999999999998</v>
      </c>
      <c r="H55760" s="1">
        <v>290.81</v>
      </c>
    </row>
    <row r="55761" spans="1:8" x14ac:dyDescent="0.3">
      <c r="A55761">
        <v>458</v>
      </c>
      <c r="B55761" t="s">
        <v>3708</v>
      </c>
      <c r="C55761" t="s">
        <v>3709</v>
      </c>
      <c r="D55761" t="s">
        <v>3654</v>
      </c>
      <c r="E55761">
        <v>10</v>
      </c>
      <c r="F55761" s="1">
        <v>44.99</v>
      </c>
      <c r="G55761" s="1">
        <v>449.9</v>
      </c>
      <c r="H55761" s="1">
        <v>309.33</v>
      </c>
    </row>
    <row r="55762" spans="1:8" x14ac:dyDescent="0.3">
      <c r="A55762">
        <v>381</v>
      </c>
      <c r="B55762" t="s">
        <v>3877</v>
      </c>
      <c r="C55762" t="s">
        <v>3878</v>
      </c>
      <c r="D55762" t="s">
        <v>3660</v>
      </c>
      <c r="E55762">
        <v>10</v>
      </c>
      <c r="F55762" s="1">
        <v>600.26</v>
      </c>
      <c r="G55762" s="1">
        <v>6002.6</v>
      </c>
      <c r="H55762" s="1">
        <v>6056.49</v>
      </c>
    </row>
    <row r="55763" spans="1:8" x14ac:dyDescent="0.3">
      <c r="A55763">
        <v>224</v>
      </c>
      <c r="B55763" t="s">
        <v>3704</v>
      </c>
      <c r="C55763" t="s">
        <v>3705</v>
      </c>
      <c r="D55763" t="s">
        <v>3654</v>
      </c>
      <c r="E55763">
        <v>10</v>
      </c>
      <c r="F55763" s="1">
        <v>5.19</v>
      </c>
      <c r="G55763" s="1">
        <v>51.9</v>
      </c>
      <c r="H55763" s="1">
        <v>52.3</v>
      </c>
    </row>
    <row r="55764" spans="1:8" x14ac:dyDescent="0.3">
      <c r="A55764">
        <v>420</v>
      </c>
      <c r="B55764" t="s">
        <v>3686</v>
      </c>
      <c r="C55764" t="s">
        <v>3687</v>
      </c>
      <c r="D55764" t="s">
        <v>3666</v>
      </c>
      <c r="E55764">
        <v>10</v>
      </c>
      <c r="F55764" s="1">
        <v>141.62</v>
      </c>
      <c r="G55764" s="1">
        <v>1416.2</v>
      </c>
      <c r="H55764" s="1">
        <v>1047.95</v>
      </c>
    </row>
    <row r="55765" spans="1:8" x14ac:dyDescent="0.3">
      <c r="A55765">
        <v>469</v>
      </c>
      <c r="B55765" t="s">
        <v>3804</v>
      </c>
      <c r="C55765" t="s">
        <v>3689</v>
      </c>
      <c r="D55765" t="s">
        <v>3654</v>
      </c>
      <c r="E55765">
        <v>10</v>
      </c>
      <c r="F55765" s="1">
        <v>22.79</v>
      </c>
      <c r="G55765" s="1">
        <v>227.9</v>
      </c>
      <c r="H55765" s="1">
        <v>156.71</v>
      </c>
    </row>
    <row r="55766" spans="1:8" x14ac:dyDescent="0.3">
      <c r="A55766">
        <v>343</v>
      </c>
      <c r="B55766" t="s">
        <v>3729</v>
      </c>
      <c r="C55766" t="s">
        <v>3984</v>
      </c>
      <c r="D55766" t="s">
        <v>3660</v>
      </c>
      <c r="E55766">
        <v>10</v>
      </c>
      <c r="F55766" s="1">
        <v>469.79</v>
      </c>
      <c r="G55766" s="1">
        <v>4697.8999999999996</v>
      </c>
      <c r="H55766" s="1">
        <v>4867.07</v>
      </c>
    </row>
    <row r="55767" spans="1:8" x14ac:dyDescent="0.3">
      <c r="A55767">
        <v>343</v>
      </c>
      <c r="B55767" t="s">
        <v>3729</v>
      </c>
      <c r="C55767" t="s">
        <v>3984</v>
      </c>
      <c r="D55767" t="s">
        <v>3660</v>
      </c>
      <c r="E55767">
        <v>10</v>
      </c>
      <c r="F55767" s="1">
        <v>469.79</v>
      </c>
      <c r="G55767" s="1">
        <v>4697.8999999999996</v>
      </c>
      <c r="H55767" s="1">
        <v>4867.07</v>
      </c>
    </row>
    <row r="55768" spans="1:8" x14ac:dyDescent="0.3">
      <c r="A55768">
        <v>362</v>
      </c>
      <c r="B55768" t="s">
        <v>3724</v>
      </c>
      <c r="C55768" t="s">
        <v>3693</v>
      </c>
      <c r="D55768" t="s">
        <v>3660</v>
      </c>
      <c r="E55768">
        <v>10</v>
      </c>
      <c r="F55768" s="1">
        <v>1229.46</v>
      </c>
      <c r="G55768" s="1">
        <v>12294.6</v>
      </c>
      <c r="H55768" s="1">
        <v>11058.1</v>
      </c>
    </row>
    <row r="55769" spans="1:8" x14ac:dyDescent="0.3">
      <c r="A55769">
        <v>333</v>
      </c>
      <c r="B55769" t="s">
        <v>3712</v>
      </c>
      <c r="C55769" t="s">
        <v>3984</v>
      </c>
      <c r="D55769" t="s">
        <v>3660</v>
      </c>
      <c r="E55769">
        <v>10</v>
      </c>
      <c r="F55769" s="1">
        <v>469.79</v>
      </c>
      <c r="G55769" s="1">
        <v>4697.8999999999996</v>
      </c>
      <c r="H55769" s="1">
        <v>4867.07</v>
      </c>
    </row>
    <row r="55770" spans="1:8" x14ac:dyDescent="0.3">
      <c r="A55770">
        <v>327</v>
      </c>
      <c r="B55770" t="s">
        <v>3867</v>
      </c>
      <c r="C55770" t="s">
        <v>3984</v>
      </c>
      <c r="D55770" t="s">
        <v>3660</v>
      </c>
      <c r="E55770">
        <v>10</v>
      </c>
      <c r="F55770" s="1">
        <v>469.79</v>
      </c>
      <c r="G55770" s="1">
        <v>4697.8999999999996</v>
      </c>
      <c r="H55770" s="1">
        <v>4867.07</v>
      </c>
    </row>
    <row r="55771" spans="1:8" x14ac:dyDescent="0.3">
      <c r="A55771">
        <v>224</v>
      </c>
      <c r="B55771" t="s">
        <v>3704</v>
      </c>
      <c r="C55771" t="s">
        <v>3705</v>
      </c>
      <c r="D55771" t="s">
        <v>3654</v>
      </c>
      <c r="E55771">
        <v>10</v>
      </c>
      <c r="F55771" s="1">
        <v>5.19</v>
      </c>
      <c r="G55771" s="1">
        <v>51.9</v>
      </c>
      <c r="H55771" s="1">
        <v>52.3</v>
      </c>
    </row>
    <row r="55772" spans="1:8" x14ac:dyDescent="0.3">
      <c r="A55772">
        <v>333</v>
      </c>
      <c r="B55772" t="s">
        <v>3712</v>
      </c>
      <c r="C55772" t="s">
        <v>3984</v>
      </c>
      <c r="D55772" t="s">
        <v>3660</v>
      </c>
      <c r="E55772">
        <v>10</v>
      </c>
      <c r="F55772" s="1">
        <v>469.79</v>
      </c>
      <c r="G55772" s="1">
        <v>4697.8999999999996</v>
      </c>
      <c r="H55772" s="1">
        <v>4867.07</v>
      </c>
    </row>
    <row r="55773" spans="1:8" x14ac:dyDescent="0.3">
      <c r="A55773">
        <v>221</v>
      </c>
      <c r="B55773" t="s">
        <v>3670</v>
      </c>
      <c r="C55773" t="s">
        <v>3714</v>
      </c>
      <c r="D55773" t="s">
        <v>3657</v>
      </c>
      <c r="E55773">
        <v>10</v>
      </c>
      <c r="F55773" s="1">
        <v>20.190000000000001</v>
      </c>
      <c r="G55773" s="1">
        <v>201.9</v>
      </c>
      <c r="H55773" s="1">
        <v>138.78</v>
      </c>
    </row>
    <row r="55774" spans="1:8" x14ac:dyDescent="0.3">
      <c r="A55774">
        <v>233</v>
      </c>
      <c r="B55774" t="s">
        <v>3663</v>
      </c>
      <c r="C55774" t="s">
        <v>3733</v>
      </c>
      <c r="D55774" t="s">
        <v>3654</v>
      </c>
      <c r="E55774">
        <v>10</v>
      </c>
      <c r="F55774" s="1">
        <v>28.84</v>
      </c>
      <c r="G55774" s="1">
        <v>288.39999999999998</v>
      </c>
      <c r="H55774" s="1">
        <v>290.81</v>
      </c>
    </row>
    <row r="55775" spans="1:8" x14ac:dyDescent="0.3">
      <c r="A55775">
        <v>327</v>
      </c>
      <c r="B55775" t="s">
        <v>3867</v>
      </c>
      <c r="C55775" t="s">
        <v>3984</v>
      </c>
      <c r="D55775" t="s">
        <v>3660</v>
      </c>
      <c r="E55775">
        <v>10</v>
      </c>
      <c r="F55775" s="1">
        <v>469.79</v>
      </c>
      <c r="G55775" s="1">
        <v>4697.8999999999996</v>
      </c>
      <c r="H55775" s="1">
        <v>4867.07</v>
      </c>
    </row>
    <row r="55776" spans="1:8" x14ac:dyDescent="0.3">
      <c r="A55776">
        <v>233</v>
      </c>
      <c r="B55776" t="s">
        <v>3663</v>
      </c>
      <c r="C55776" t="s">
        <v>3733</v>
      </c>
      <c r="D55776" t="s">
        <v>3654</v>
      </c>
      <c r="E55776">
        <v>10</v>
      </c>
      <c r="F55776" s="1">
        <v>28.84</v>
      </c>
      <c r="G55776" s="1">
        <v>288.39999999999998</v>
      </c>
      <c r="H55776" s="1">
        <v>290.81</v>
      </c>
    </row>
    <row r="55777" spans="1:8" x14ac:dyDescent="0.3">
      <c r="A55777">
        <v>456</v>
      </c>
      <c r="B55777" t="s">
        <v>3892</v>
      </c>
      <c r="C55777" t="s">
        <v>3709</v>
      </c>
      <c r="D55777" t="s">
        <v>3654</v>
      </c>
      <c r="E55777">
        <v>10</v>
      </c>
      <c r="F55777" s="1">
        <v>44.99</v>
      </c>
      <c r="G55777" s="1">
        <v>449.9</v>
      </c>
      <c r="H55777" s="1">
        <v>309.33</v>
      </c>
    </row>
    <row r="55778" spans="1:8" x14ac:dyDescent="0.3">
      <c r="A55778">
        <v>213</v>
      </c>
      <c r="B55778" t="s">
        <v>3678</v>
      </c>
      <c r="C55778" t="s">
        <v>3714</v>
      </c>
      <c r="D55778" t="s">
        <v>3657</v>
      </c>
      <c r="E55778">
        <v>10</v>
      </c>
      <c r="F55778" s="1">
        <v>20.190000000000001</v>
      </c>
      <c r="G55778" s="1">
        <v>201.9</v>
      </c>
      <c r="H55778" s="1">
        <v>138.78</v>
      </c>
    </row>
    <row r="55779" spans="1:8" x14ac:dyDescent="0.3">
      <c r="A55779">
        <v>470</v>
      </c>
      <c r="B55779" t="s">
        <v>4003</v>
      </c>
      <c r="C55779" t="s">
        <v>3689</v>
      </c>
      <c r="D55779" t="s">
        <v>3654</v>
      </c>
      <c r="E55779">
        <v>10</v>
      </c>
      <c r="F55779" s="1">
        <v>22.79</v>
      </c>
      <c r="G55779" s="1">
        <v>227.9</v>
      </c>
      <c r="H55779" s="1">
        <v>156.71</v>
      </c>
    </row>
    <row r="55780" spans="1:8" x14ac:dyDescent="0.3">
      <c r="A55780">
        <v>458</v>
      </c>
      <c r="B55780" t="s">
        <v>3708</v>
      </c>
      <c r="C55780" t="s">
        <v>3709</v>
      </c>
      <c r="D55780" t="s">
        <v>3654</v>
      </c>
      <c r="E55780">
        <v>10</v>
      </c>
      <c r="F55780" s="1">
        <v>44.99</v>
      </c>
      <c r="G55780" s="1">
        <v>449.9</v>
      </c>
      <c r="H55780" s="1">
        <v>309.33</v>
      </c>
    </row>
    <row r="55781" spans="1:8" x14ac:dyDescent="0.3">
      <c r="A55781">
        <v>470</v>
      </c>
      <c r="B55781" t="s">
        <v>4003</v>
      </c>
      <c r="C55781" t="s">
        <v>3689</v>
      </c>
      <c r="D55781" t="s">
        <v>3654</v>
      </c>
      <c r="E55781">
        <v>10</v>
      </c>
      <c r="F55781" s="1">
        <v>22.79</v>
      </c>
      <c r="G55781" s="1">
        <v>227.9</v>
      </c>
      <c r="H55781" s="1">
        <v>156.71</v>
      </c>
    </row>
    <row r="55782" spans="1:8" x14ac:dyDescent="0.3">
      <c r="A55782">
        <v>481</v>
      </c>
      <c r="B55782" t="s">
        <v>3936</v>
      </c>
      <c r="C55782" t="s">
        <v>3937</v>
      </c>
      <c r="D55782" t="s">
        <v>3654</v>
      </c>
      <c r="E55782">
        <v>10</v>
      </c>
      <c r="F55782" s="1">
        <v>5.39</v>
      </c>
      <c r="G55782" s="1">
        <v>53.9</v>
      </c>
      <c r="H55782" s="1">
        <v>33.619999999999997</v>
      </c>
    </row>
    <row r="55783" spans="1:8" x14ac:dyDescent="0.3">
      <c r="A55783">
        <v>234</v>
      </c>
      <c r="B55783" t="s">
        <v>3663</v>
      </c>
      <c r="C55783" t="s">
        <v>3782</v>
      </c>
      <c r="D55783" t="s">
        <v>3654</v>
      </c>
      <c r="E55783">
        <v>10</v>
      </c>
      <c r="F55783" s="1">
        <v>29.99</v>
      </c>
      <c r="G55783" s="1">
        <v>299.89999999999998</v>
      </c>
      <c r="H55783" s="1">
        <v>384.92</v>
      </c>
    </row>
    <row r="55784" spans="1:8" x14ac:dyDescent="0.3">
      <c r="A55784">
        <v>217</v>
      </c>
      <c r="B55784" t="s">
        <v>3655</v>
      </c>
      <c r="C55784" t="s">
        <v>3662</v>
      </c>
      <c r="D55784" t="s">
        <v>3657</v>
      </c>
      <c r="E55784">
        <v>10</v>
      </c>
      <c r="F55784" s="1">
        <v>15.75</v>
      </c>
      <c r="G55784" s="1">
        <v>157.5</v>
      </c>
      <c r="H55784" s="1">
        <v>130.86000000000001</v>
      </c>
    </row>
    <row r="55785" spans="1:8" x14ac:dyDescent="0.3">
      <c r="A55785">
        <v>222</v>
      </c>
      <c r="B55785" t="s">
        <v>3670</v>
      </c>
      <c r="C55785" t="s">
        <v>3662</v>
      </c>
      <c r="D55785" t="s">
        <v>3657</v>
      </c>
      <c r="E55785">
        <v>10</v>
      </c>
      <c r="F55785" s="1">
        <v>15.75</v>
      </c>
      <c r="G55785" s="1">
        <v>157.5</v>
      </c>
      <c r="H55785" s="1">
        <v>130.86000000000001</v>
      </c>
    </row>
    <row r="55786" spans="1:8" x14ac:dyDescent="0.3">
      <c r="A55786">
        <v>490</v>
      </c>
      <c r="B55786" t="s">
        <v>3921</v>
      </c>
      <c r="C55786" t="s">
        <v>3775</v>
      </c>
      <c r="D55786" t="s">
        <v>3654</v>
      </c>
      <c r="E55786">
        <v>10</v>
      </c>
      <c r="F55786" s="1">
        <v>32.39</v>
      </c>
      <c r="G55786" s="1">
        <v>323.89999999999998</v>
      </c>
      <c r="H55786" s="1">
        <v>415.72</v>
      </c>
    </row>
    <row r="55787" spans="1:8" x14ac:dyDescent="0.3">
      <c r="A55787">
        <v>482</v>
      </c>
      <c r="B55787" t="s">
        <v>3948</v>
      </c>
      <c r="C55787" t="s">
        <v>3937</v>
      </c>
      <c r="D55787" t="s">
        <v>3654</v>
      </c>
      <c r="E55787">
        <v>10</v>
      </c>
      <c r="F55787" s="1">
        <v>5.39</v>
      </c>
      <c r="G55787" s="1">
        <v>53.9</v>
      </c>
      <c r="H55787" s="1">
        <v>33.619999999999997</v>
      </c>
    </row>
    <row r="55788" spans="1:8" x14ac:dyDescent="0.3">
      <c r="A55788">
        <v>491</v>
      </c>
      <c r="B55788" t="s">
        <v>3774</v>
      </c>
      <c r="C55788" t="s">
        <v>3775</v>
      </c>
      <c r="D55788" t="s">
        <v>3654</v>
      </c>
      <c r="E55788">
        <v>10</v>
      </c>
      <c r="F55788" s="1">
        <v>32.39</v>
      </c>
      <c r="G55788" s="1">
        <v>323.89999999999998</v>
      </c>
      <c r="H55788" s="1">
        <v>415.72</v>
      </c>
    </row>
    <row r="55789" spans="1:8" x14ac:dyDescent="0.3">
      <c r="A55789">
        <v>516</v>
      </c>
      <c r="B55789" t="s">
        <v>3817</v>
      </c>
      <c r="C55789" t="s">
        <v>3818</v>
      </c>
      <c r="D55789" t="s">
        <v>3666</v>
      </c>
      <c r="E55789">
        <v>10</v>
      </c>
      <c r="F55789" s="1">
        <v>23.48</v>
      </c>
      <c r="G55789" s="1">
        <v>234.8</v>
      </c>
      <c r="H55789" s="1">
        <v>173.78</v>
      </c>
    </row>
    <row r="55790" spans="1:8" x14ac:dyDescent="0.3">
      <c r="A55790">
        <v>482</v>
      </c>
      <c r="B55790" t="s">
        <v>3948</v>
      </c>
      <c r="C55790" t="s">
        <v>3937</v>
      </c>
      <c r="D55790" t="s">
        <v>3654</v>
      </c>
      <c r="E55790">
        <v>10</v>
      </c>
      <c r="F55790" s="1">
        <v>5.39</v>
      </c>
      <c r="G55790" s="1">
        <v>53.9</v>
      </c>
      <c r="H55790" s="1">
        <v>33.619999999999997</v>
      </c>
    </row>
    <row r="55791" spans="1:8" x14ac:dyDescent="0.3">
      <c r="A55791">
        <v>491</v>
      </c>
      <c r="B55791" t="s">
        <v>3774</v>
      </c>
      <c r="C55791" t="s">
        <v>3775</v>
      </c>
      <c r="D55791" t="s">
        <v>3654</v>
      </c>
      <c r="E55791">
        <v>10</v>
      </c>
      <c r="F55791" s="1">
        <v>32.39</v>
      </c>
      <c r="G55791" s="1">
        <v>323.89999999999998</v>
      </c>
      <c r="H55791" s="1">
        <v>415.72</v>
      </c>
    </row>
    <row r="55792" spans="1:8" x14ac:dyDescent="0.3">
      <c r="A55792">
        <v>552</v>
      </c>
      <c r="B55792" t="s">
        <v>3815</v>
      </c>
      <c r="C55792" t="s">
        <v>3816</v>
      </c>
      <c r="D55792" t="s">
        <v>3666</v>
      </c>
      <c r="E55792">
        <v>10</v>
      </c>
      <c r="F55792" s="1">
        <v>54.89</v>
      </c>
      <c r="G55792" s="1">
        <v>548.9</v>
      </c>
      <c r="H55792" s="1">
        <v>406.22</v>
      </c>
    </row>
    <row r="55793" spans="1:8" x14ac:dyDescent="0.3">
      <c r="A55793">
        <v>477</v>
      </c>
      <c r="B55793" t="s">
        <v>3766</v>
      </c>
      <c r="C55793" t="s">
        <v>3767</v>
      </c>
      <c r="D55793" t="s">
        <v>3657</v>
      </c>
      <c r="E55793">
        <v>10</v>
      </c>
      <c r="F55793" s="1">
        <v>2.99</v>
      </c>
      <c r="G55793" s="1">
        <v>29.9</v>
      </c>
      <c r="H55793" s="1">
        <v>18.66</v>
      </c>
    </row>
    <row r="55794" spans="1:8" x14ac:dyDescent="0.3">
      <c r="A55794">
        <v>359</v>
      </c>
      <c r="B55794" t="s">
        <v>3720</v>
      </c>
      <c r="C55794" t="s">
        <v>3734</v>
      </c>
      <c r="D55794" t="s">
        <v>3660</v>
      </c>
      <c r="E55794">
        <v>10</v>
      </c>
      <c r="F55794" s="1">
        <v>1376.99</v>
      </c>
      <c r="G55794" s="1">
        <v>13769.9</v>
      </c>
      <c r="H55794" s="1">
        <v>12519.81</v>
      </c>
    </row>
    <row r="55795" spans="1:8" x14ac:dyDescent="0.3">
      <c r="A55795">
        <v>472</v>
      </c>
      <c r="B55795" t="s">
        <v>3944</v>
      </c>
      <c r="C55795" t="s">
        <v>3777</v>
      </c>
      <c r="D55795" t="s">
        <v>3654</v>
      </c>
      <c r="E55795">
        <v>10</v>
      </c>
      <c r="F55795" s="1">
        <v>38.1</v>
      </c>
      <c r="G55795" s="1">
        <v>381</v>
      </c>
      <c r="H55795" s="1">
        <v>237.49</v>
      </c>
    </row>
    <row r="55796" spans="1:8" x14ac:dyDescent="0.3">
      <c r="A55796">
        <v>558</v>
      </c>
      <c r="B55796" t="s">
        <v>3806</v>
      </c>
      <c r="C55796" t="s">
        <v>3807</v>
      </c>
      <c r="D55796" t="s">
        <v>3666</v>
      </c>
      <c r="E55796">
        <v>10</v>
      </c>
      <c r="F55796" s="1">
        <v>242.99</v>
      </c>
      <c r="G55796" s="1">
        <v>2429.9</v>
      </c>
      <c r="H55796" s="1">
        <v>1798.16</v>
      </c>
    </row>
    <row r="55797" spans="1:8" x14ac:dyDescent="0.3">
      <c r="A55797">
        <v>559</v>
      </c>
      <c r="B55797" t="s">
        <v>3860</v>
      </c>
      <c r="C55797" t="s">
        <v>3861</v>
      </c>
      <c r="D55797" t="s">
        <v>3666</v>
      </c>
      <c r="E55797">
        <v>10</v>
      </c>
      <c r="F55797" s="1">
        <v>12.14</v>
      </c>
      <c r="G55797" s="1">
        <v>121.4</v>
      </c>
      <c r="H55797" s="1">
        <v>89.87</v>
      </c>
    </row>
    <row r="55798" spans="1:8" x14ac:dyDescent="0.3">
      <c r="A55798">
        <v>544</v>
      </c>
      <c r="B55798" t="s">
        <v>3833</v>
      </c>
      <c r="C55798" t="s">
        <v>3834</v>
      </c>
      <c r="D55798" t="s">
        <v>3666</v>
      </c>
      <c r="E55798">
        <v>10</v>
      </c>
      <c r="F55798" s="1">
        <v>48.59</v>
      </c>
      <c r="G55798" s="1">
        <v>485.9</v>
      </c>
      <c r="H55798" s="1">
        <v>359.6</v>
      </c>
    </row>
    <row r="55799" spans="1:8" x14ac:dyDescent="0.3">
      <c r="A55799">
        <v>516</v>
      </c>
      <c r="B55799" t="s">
        <v>3817</v>
      </c>
      <c r="C55799" t="s">
        <v>3818</v>
      </c>
      <c r="D55799" t="s">
        <v>3666</v>
      </c>
      <c r="E55799">
        <v>10</v>
      </c>
      <c r="F55799" s="1">
        <v>23.48</v>
      </c>
      <c r="G55799" s="1">
        <v>234.8</v>
      </c>
      <c r="H55799" s="1">
        <v>173.78</v>
      </c>
    </row>
    <row r="55800" spans="1:8" x14ac:dyDescent="0.3">
      <c r="A55800">
        <v>471</v>
      </c>
      <c r="B55800" t="s">
        <v>3776</v>
      </c>
      <c r="C55800" t="s">
        <v>3777</v>
      </c>
      <c r="D55800" t="s">
        <v>3654</v>
      </c>
      <c r="E55800">
        <v>10</v>
      </c>
      <c r="F55800" s="1">
        <v>38.1</v>
      </c>
      <c r="G55800" s="1">
        <v>381</v>
      </c>
      <c r="H55800" s="1">
        <v>237.49</v>
      </c>
    </row>
    <row r="55801" spans="1:8" x14ac:dyDescent="0.3">
      <c r="A55801">
        <v>483</v>
      </c>
      <c r="B55801" t="s">
        <v>3768</v>
      </c>
      <c r="C55801" t="s">
        <v>3769</v>
      </c>
      <c r="D55801" t="s">
        <v>3657</v>
      </c>
      <c r="E55801">
        <v>10</v>
      </c>
      <c r="F55801" s="1">
        <v>72</v>
      </c>
      <c r="G55801" s="1">
        <v>720</v>
      </c>
      <c r="H55801" s="1">
        <v>448.8</v>
      </c>
    </row>
    <row r="55802" spans="1:8" x14ac:dyDescent="0.3">
      <c r="A55802">
        <v>222</v>
      </c>
      <c r="B55802" t="s">
        <v>3670</v>
      </c>
      <c r="C55802" t="s">
        <v>3662</v>
      </c>
      <c r="D55802" t="s">
        <v>3657</v>
      </c>
      <c r="E55802">
        <v>10</v>
      </c>
      <c r="F55802" s="1">
        <v>20.99</v>
      </c>
      <c r="G55802" s="1">
        <v>209.9</v>
      </c>
      <c r="H55802" s="1">
        <v>130.86000000000001</v>
      </c>
    </row>
    <row r="55803" spans="1:8" x14ac:dyDescent="0.3">
      <c r="A55803">
        <v>465</v>
      </c>
      <c r="B55803" t="s">
        <v>3682</v>
      </c>
      <c r="C55803" t="s">
        <v>3800</v>
      </c>
      <c r="D55803" t="s">
        <v>3654</v>
      </c>
      <c r="E55803">
        <v>10</v>
      </c>
      <c r="F55803" s="1">
        <v>14.69</v>
      </c>
      <c r="G55803" s="1">
        <v>146.9</v>
      </c>
      <c r="H55803" s="1">
        <v>91.59</v>
      </c>
    </row>
    <row r="55804" spans="1:8" x14ac:dyDescent="0.3">
      <c r="A55804">
        <v>605</v>
      </c>
      <c r="B55804" t="s">
        <v>3959</v>
      </c>
      <c r="C55804" t="s">
        <v>3928</v>
      </c>
      <c r="D55804" t="s">
        <v>3660</v>
      </c>
      <c r="E55804">
        <v>10</v>
      </c>
      <c r="F55804" s="1">
        <v>323.99</v>
      </c>
      <c r="G55804" s="1">
        <v>3239.9</v>
      </c>
      <c r="H55804" s="1">
        <v>3436.5</v>
      </c>
    </row>
    <row r="55805" spans="1:8" x14ac:dyDescent="0.3">
      <c r="A55805">
        <v>490</v>
      </c>
      <c r="B55805" t="s">
        <v>3921</v>
      </c>
      <c r="C55805" t="s">
        <v>3775</v>
      </c>
      <c r="D55805" t="s">
        <v>3654</v>
      </c>
      <c r="E55805">
        <v>10</v>
      </c>
      <c r="F55805" s="1">
        <v>32.39</v>
      </c>
      <c r="G55805" s="1">
        <v>323.89999999999998</v>
      </c>
      <c r="H55805" s="1">
        <v>415.72</v>
      </c>
    </row>
    <row r="55806" spans="1:8" x14ac:dyDescent="0.3">
      <c r="A55806">
        <v>487</v>
      </c>
      <c r="B55806" t="s">
        <v>3939</v>
      </c>
      <c r="C55806" t="s">
        <v>3940</v>
      </c>
      <c r="D55806" t="s">
        <v>3657</v>
      </c>
      <c r="E55806">
        <v>10</v>
      </c>
      <c r="F55806" s="1">
        <v>32.99</v>
      </c>
      <c r="G55806" s="1">
        <v>329.9</v>
      </c>
      <c r="H55806" s="1">
        <v>205.66</v>
      </c>
    </row>
    <row r="55807" spans="1:8" x14ac:dyDescent="0.3">
      <c r="A55807">
        <v>222</v>
      </c>
      <c r="B55807" t="s">
        <v>3670</v>
      </c>
      <c r="C55807" t="s">
        <v>3662</v>
      </c>
      <c r="D55807" t="s">
        <v>3657</v>
      </c>
      <c r="E55807">
        <v>10</v>
      </c>
      <c r="F55807" s="1">
        <v>20.99</v>
      </c>
      <c r="G55807" s="1">
        <v>209.9</v>
      </c>
      <c r="H55807" s="1">
        <v>130.86000000000001</v>
      </c>
    </row>
    <row r="55808" spans="1:8" x14ac:dyDescent="0.3">
      <c r="A55808">
        <v>225</v>
      </c>
      <c r="B55808" t="s">
        <v>3704</v>
      </c>
      <c r="C55808" t="s">
        <v>3977</v>
      </c>
      <c r="D55808" t="s">
        <v>3654</v>
      </c>
      <c r="E55808">
        <v>10</v>
      </c>
      <c r="F55808" s="1">
        <v>5.39</v>
      </c>
      <c r="G55808" s="1">
        <v>53.9</v>
      </c>
      <c r="H55808" s="1">
        <v>69.22</v>
      </c>
    </row>
    <row r="55809" spans="1:8" x14ac:dyDescent="0.3">
      <c r="A55809">
        <v>481</v>
      </c>
      <c r="B55809" t="s">
        <v>3936</v>
      </c>
      <c r="C55809" t="s">
        <v>3937</v>
      </c>
      <c r="D55809" t="s">
        <v>3654</v>
      </c>
      <c r="E55809">
        <v>10</v>
      </c>
      <c r="F55809" s="1">
        <v>5.39</v>
      </c>
      <c r="G55809" s="1">
        <v>53.9</v>
      </c>
      <c r="H55809" s="1">
        <v>33.619999999999997</v>
      </c>
    </row>
    <row r="55810" spans="1:8" x14ac:dyDescent="0.3">
      <c r="A55810">
        <v>483</v>
      </c>
      <c r="B55810" t="s">
        <v>3768</v>
      </c>
      <c r="C55810" t="s">
        <v>3769</v>
      </c>
      <c r="D55810" t="s">
        <v>3657</v>
      </c>
      <c r="E55810">
        <v>10</v>
      </c>
      <c r="F55810" s="1">
        <v>72</v>
      </c>
      <c r="G55810" s="1">
        <v>720</v>
      </c>
      <c r="H55810" s="1">
        <v>448.8</v>
      </c>
    </row>
    <row r="55811" spans="1:8" x14ac:dyDescent="0.3">
      <c r="A55811">
        <v>234</v>
      </c>
      <c r="B55811" t="s">
        <v>3663</v>
      </c>
      <c r="C55811" t="s">
        <v>3782</v>
      </c>
      <c r="D55811" t="s">
        <v>3654</v>
      </c>
      <c r="E55811">
        <v>10</v>
      </c>
      <c r="F55811" s="1">
        <v>29.99</v>
      </c>
      <c r="G55811" s="1">
        <v>299.89999999999998</v>
      </c>
      <c r="H55811" s="1">
        <v>384.92</v>
      </c>
    </row>
    <row r="55812" spans="1:8" x14ac:dyDescent="0.3">
      <c r="A55812">
        <v>477</v>
      </c>
      <c r="B55812" t="s">
        <v>3766</v>
      </c>
      <c r="C55812" t="s">
        <v>3767</v>
      </c>
      <c r="D55812" t="s">
        <v>3657</v>
      </c>
      <c r="E55812">
        <v>10</v>
      </c>
      <c r="F55812" s="1">
        <v>2.99</v>
      </c>
      <c r="G55812" s="1">
        <v>29.9</v>
      </c>
      <c r="H55812" s="1">
        <v>18.66</v>
      </c>
    </row>
    <row r="55813" spans="1:8" x14ac:dyDescent="0.3">
      <c r="A55813">
        <v>488</v>
      </c>
      <c r="B55813" t="s">
        <v>3979</v>
      </c>
      <c r="C55813" t="s">
        <v>3775</v>
      </c>
      <c r="D55813" t="s">
        <v>3654</v>
      </c>
      <c r="E55813">
        <v>10</v>
      </c>
      <c r="F55813" s="1">
        <v>32.39</v>
      </c>
      <c r="G55813" s="1">
        <v>323.89999999999998</v>
      </c>
      <c r="H55813" s="1">
        <v>415.72</v>
      </c>
    </row>
    <row r="55814" spans="1:8" x14ac:dyDescent="0.3">
      <c r="A55814">
        <v>474</v>
      </c>
      <c r="B55814" t="s">
        <v>3805</v>
      </c>
      <c r="C55814" t="s">
        <v>3790</v>
      </c>
      <c r="D55814" t="s">
        <v>3654</v>
      </c>
      <c r="E55814">
        <v>10</v>
      </c>
      <c r="F55814" s="1">
        <v>41.99</v>
      </c>
      <c r="G55814" s="1">
        <v>419.9</v>
      </c>
      <c r="H55814" s="1">
        <v>261.76</v>
      </c>
    </row>
    <row r="55815" spans="1:8" x14ac:dyDescent="0.3">
      <c r="A55815">
        <v>568</v>
      </c>
      <c r="B55815" t="s">
        <v>3964</v>
      </c>
      <c r="C55815" t="s">
        <v>3912</v>
      </c>
      <c r="D55815" t="s">
        <v>3660</v>
      </c>
      <c r="E55815">
        <v>10</v>
      </c>
      <c r="F55815" s="1">
        <v>445.41</v>
      </c>
      <c r="G55815" s="1">
        <v>4454.1000000000004</v>
      </c>
      <c r="H55815" s="1">
        <v>4614.45</v>
      </c>
    </row>
    <row r="55816" spans="1:8" x14ac:dyDescent="0.3">
      <c r="A55816">
        <v>471</v>
      </c>
      <c r="B55816" t="s">
        <v>3776</v>
      </c>
      <c r="C55816" t="s">
        <v>3777</v>
      </c>
      <c r="D55816" t="s">
        <v>3654</v>
      </c>
      <c r="E55816">
        <v>10</v>
      </c>
      <c r="F55816" s="1">
        <v>38.1</v>
      </c>
      <c r="G55816" s="1">
        <v>381</v>
      </c>
      <c r="H55816" s="1">
        <v>237.49</v>
      </c>
    </row>
    <row r="55817" spans="1:8" x14ac:dyDescent="0.3">
      <c r="A55817">
        <v>564</v>
      </c>
      <c r="B55817" t="s">
        <v>3916</v>
      </c>
      <c r="C55817" t="s">
        <v>3906</v>
      </c>
      <c r="D55817" t="s">
        <v>3660</v>
      </c>
      <c r="E55817">
        <v>10</v>
      </c>
      <c r="F55817" s="1">
        <v>1430.44</v>
      </c>
      <c r="G55817" s="1">
        <v>14304.4</v>
      </c>
      <c r="H55817" s="1">
        <v>14819.38</v>
      </c>
    </row>
    <row r="55818" spans="1:8" x14ac:dyDescent="0.3">
      <c r="A55818">
        <v>482</v>
      </c>
      <c r="B55818" t="s">
        <v>3948</v>
      </c>
      <c r="C55818" t="s">
        <v>3937</v>
      </c>
      <c r="D55818" t="s">
        <v>3654</v>
      </c>
      <c r="E55818">
        <v>10</v>
      </c>
      <c r="F55818" s="1">
        <v>5.39</v>
      </c>
      <c r="G55818" s="1">
        <v>53.9</v>
      </c>
      <c r="H55818" s="1">
        <v>33.619999999999997</v>
      </c>
    </row>
    <row r="55819" spans="1:8" x14ac:dyDescent="0.3">
      <c r="A55819">
        <v>234</v>
      </c>
      <c r="B55819" t="s">
        <v>3663</v>
      </c>
      <c r="C55819" t="s">
        <v>3782</v>
      </c>
      <c r="D55819" t="s">
        <v>3654</v>
      </c>
      <c r="E55819">
        <v>10</v>
      </c>
      <c r="F55819" s="1">
        <v>29.99</v>
      </c>
      <c r="G55819" s="1">
        <v>299.89999999999998</v>
      </c>
      <c r="H55819" s="1">
        <v>384.92</v>
      </c>
    </row>
    <row r="55820" spans="1:8" x14ac:dyDescent="0.3">
      <c r="A55820">
        <v>490</v>
      </c>
      <c r="B55820" t="s">
        <v>3921</v>
      </c>
      <c r="C55820" t="s">
        <v>3775</v>
      </c>
      <c r="D55820" t="s">
        <v>3654</v>
      </c>
      <c r="E55820">
        <v>10</v>
      </c>
      <c r="F55820" s="1">
        <v>32.39</v>
      </c>
      <c r="G55820" s="1">
        <v>323.89999999999998</v>
      </c>
      <c r="H55820" s="1">
        <v>415.72</v>
      </c>
    </row>
    <row r="55821" spans="1:8" x14ac:dyDescent="0.3">
      <c r="A55821">
        <v>482</v>
      </c>
      <c r="B55821" t="s">
        <v>3948</v>
      </c>
      <c r="C55821" t="s">
        <v>3937</v>
      </c>
      <c r="D55821" t="s">
        <v>3654</v>
      </c>
      <c r="E55821">
        <v>10</v>
      </c>
      <c r="F55821" s="1">
        <v>5.39</v>
      </c>
      <c r="G55821" s="1">
        <v>53.9</v>
      </c>
      <c r="H55821" s="1">
        <v>33.619999999999997</v>
      </c>
    </row>
    <row r="55822" spans="1:8" x14ac:dyDescent="0.3">
      <c r="A55822">
        <v>476</v>
      </c>
      <c r="B55822" t="s">
        <v>3968</v>
      </c>
      <c r="C55822" t="s">
        <v>3790</v>
      </c>
      <c r="D55822" t="s">
        <v>3654</v>
      </c>
      <c r="E55822">
        <v>10</v>
      </c>
      <c r="F55822" s="1">
        <v>41.99</v>
      </c>
      <c r="G55822" s="1">
        <v>419.9</v>
      </c>
      <c r="H55822" s="1">
        <v>261.76</v>
      </c>
    </row>
    <row r="55823" spans="1:8" x14ac:dyDescent="0.3">
      <c r="A55823">
        <v>560</v>
      </c>
      <c r="B55823" t="s">
        <v>3901</v>
      </c>
      <c r="C55823" t="s">
        <v>3902</v>
      </c>
      <c r="D55823" t="s">
        <v>3660</v>
      </c>
      <c r="E55823">
        <v>10</v>
      </c>
      <c r="F55823" s="1">
        <v>728.91</v>
      </c>
      <c r="G55823" s="1">
        <v>7289.1</v>
      </c>
      <c r="H55823" s="1">
        <v>7551.51</v>
      </c>
    </row>
    <row r="55824" spans="1:8" x14ac:dyDescent="0.3">
      <c r="A55824">
        <v>487</v>
      </c>
      <c r="B55824" t="s">
        <v>3939</v>
      </c>
      <c r="C55824" t="s">
        <v>3940</v>
      </c>
      <c r="D55824" t="s">
        <v>3657</v>
      </c>
      <c r="E55824">
        <v>10</v>
      </c>
      <c r="F55824" s="1">
        <v>32.99</v>
      </c>
      <c r="G55824" s="1">
        <v>329.9</v>
      </c>
      <c r="H55824" s="1">
        <v>205.66</v>
      </c>
    </row>
    <row r="55825" spans="1:8" x14ac:dyDescent="0.3">
      <c r="A55825">
        <v>217</v>
      </c>
      <c r="B55825" t="s">
        <v>3655</v>
      </c>
      <c r="C55825" t="s">
        <v>3662</v>
      </c>
      <c r="D55825" t="s">
        <v>3657</v>
      </c>
      <c r="E55825">
        <v>10</v>
      </c>
      <c r="F55825" s="1">
        <v>20.99</v>
      </c>
      <c r="G55825" s="1">
        <v>209.9</v>
      </c>
      <c r="H55825" s="1">
        <v>130.86000000000001</v>
      </c>
    </row>
    <row r="55826" spans="1:8" x14ac:dyDescent="0.3">
      <c r="A55826">
        <v>565</v>
      </c>
      <c r="B55826" t="s">
        <v>3958</v>
      </c>
      <c r="C55826" t="s">
        <v>3912</v>
      </c>
      <c r="D55826" t="s">
        <v>3660</v>
      </c>
      <c r="E55826">
        <v>10</v>
      </c>
      <c r="F55826" s="1">
        <v>445.41</v>
      </c>
      <c r="G55826" s="1">
        <v>4454.1000000000004</v>
      </c>
      <c r="H55826" s="1">
        <v>4614.45</v>
      </c>
    </row>
    <row r="55827" spans="1:8" x14ac:dyDescent="0.3">
      <c r="A55827">
        <v>234</v>
      </c>
      <c r="B55827" t="s">
        <v>3663</v>
      </c>
      <c r="C55827" t="s">
        <v>3782</v>
      </c>
      <c r="D55827" t="s">
        <v>3654</v>
      </c>
      <c r="E55827">
        <v>10</v>
      </c>
      <c r="F55827" s="1">
        <v>29.99</v>
      </c>
      <c r="G55827" s="1">
        <v>299.89999999999998</v>
      </c>
      <c r="H55827" s="1">
        <v>384.92</v>
      </c>
    </row>
    <row r="55828" spans="1:8" x14ac:dyDescent="0.3">
      <c r="A55828">
        <v>222</v>
      </c>
      <c r="B55828" t="s">
        <v>3670</v>
      </c>
      <c r="C55828" t="s">
        <v>3662</v>
      </c>
      <c r="D55828" t="s">
        <v>3657</v>
      </c>
      <c r="E55828">
        <v>10</v>
      </c>
      <c r="F55828" s="1">
        <v>20.99</v>
      </c>
      <c r="G55828" s="1">
        <v>209.9</v>
      </c>
      <c r="H55828" s="1">
        <v>130.86000000000001</v>
      </c>
    </row>
    <row r="55829" spans="1:8" x14ac:dyDescent="0.3">
      <c r="A55829">
        <v>496</v>
      </c>
      <c r="B55829" t="s">
        <v>3914</v>
      </c>
      <c r="C55829" t="s">
        <v>3908</v>
      </c>
      <c r="D55829" t="s">
        <v>3666</v>
      </c>
      <c r="E55829">
        <v>10</v>
      </c>
      <c r="F55829" s="1">
        <v>602.35</v>
      </c>
      <c r="G55829" s="1">
        <v>6023.5</v>
      </c>
      <c r="H55829" s="1">
        <v>6017.44</v>
      </c>
    </row>
    <row r="55830" spans="1:8" x14ac:dyDescent="0.3">
      <c r="A55830">
        <v>573</v>
      </c>
      <c r="B55830" t="s">
        <v>3946</v>
      </c>
      <c r="C55830" t="s">
        <v>3906</v>
      </c>
      <c r="D55830" t="s">
        <v>3660</v>
      </c>
      <c r="E55830">
        <v>10</v>
      </c>
      <c r="F55830" s="1">
        <v>1430.44</v>
      </c>
      <c r="G55830" s="1">
        <v>14304.4</v>
      </c>
      <c r="H55830" s="1">
        <v>14819.38</v>
      </c>
    </row>
    <row r="55831" spans="1:8" x14ac:dyDescent="0.3">
      <c r="A55831">
        <v>225</v>
      </c>
      <c r="B55831" t="s">
        <v>3704</v>
      </c>
      <c r="C55831" t="s">
        <v>3977</v>
      </c>
      <c r="D55831" t="s">
        <v>3654</v>
      </c>
      <c r="E55831">
        <v>10</v>
      </c>
      <c r="F55831" s="1">
        <v>5.39</v>
      </c>
      <c r="G55831" s="1">
        <v>53.9</v>
      </c>
      <c r="H55831" s="1">
        <v>69.22</v>
      </c>
    </row>
    <row r="55832" spans="1:8" x14ac:dyDescent="0.3">
      <c r="A55832">
        <v>605</v>
      </c>
      <c r="B55832" t="s">
        <v>3959</v>
      </c>
      <c r="C55832" t="s">
        <v>3928</v>
      </c>
      <c r="D55832" t="s">
        <v>3660</v>
      </c>
      <c r="E55832">
        <v>10</v>
      </c>
      <c r="F55832" s="1">
        <v>323.99</v>
      </c>
      <c r="G55832" s="1">
        <v>3239.9</v>
      </c>
      <c r="H55832" s="1">
        <v>3436.5</v>
      </c>
    </row>
    <row r="55833" spans="1:8" x14ac:dyDescent="0.3">
      <c r="A55833">
        <v>490</v>
      </c>
      <c r="B55833" t="s">
        <v>3921</v>
      </c>
      <c r="C55833" t="s">
        <v>3775</v>
      </c>
      <c r="D55833" t="s">
        <v>3654</v>
      </c>
      <c r="E55833">
        <v>10</v>
      </c>
      <c r="F55833" s="1">
        <v>32.39</v>
      </c>
      <c r="G55833" s="1">
        <v>323.89999999999998</v>
      </c>
      <c r="H55833" s="1">
        <v>415.72</v>
      </c>
    </row>
    <row r="55834" spans="1:8" x14ac:dyDescent="0.3">
      <c r="A55834">
        <v>477</v>
      </c>
      <c r="B55834" t="s">
        <v>3766</v>
      </c>
      <c r="C55834" t="s">
        <v>3767</v>
      </c>
      <c r="D55834" t="s">
        <v>3657</v>
      </c>
      <c r="E55834">
        <v>10</v>
      </c>
      <c r="F55834" s="1">
        <v>2.99</v>
      </c>
      <c r="G55834" s="1">
        <v>29.9</v>
      </c>
      <c r="H55834" s="1">
        <v>18.66</v>
      </c>
    </row>
    <row r="55835" spans="1:8" x14ac:dyDescent="0.3">
      <c r="A55835">
        <v>218</v>
      </c>
      <c r="B55835" t="s">
        <v>3791</v>
      </c>
      <c r="C55835" t="s">
        <v>3792</v>
      </c>
      <c r="D55835" t="s">
        <v>3654</v>
      </c>
      <c r="E55835">
        <v>10</v>
      </c>
      <c r="F55835" s="1">
        <v>5.7</v>
      </c>
      <c r="G55835" s="1">
        <v>57</v>
      </c>
      <c r="H55835" s="1">
        <v>33.96</v>
      </c>
    </row>
    <row r="55836" spans="1:8" x14ac:dyDescent="0.3">
      <c r="A55836">
        <v>218</v>
      </c>
      <c r="B55836" t="s">
        <v>3791</v>
      </c>
      <c r="C55836" t="s">
        <v>3792</v>
      </c>
      <c r="D55836" t="s">
        <v>3654</v>
      </c>
      <c r="E55836">
        <v>10</v>
      </c>
      <c r="F55836" s="1">
        <v>5.7</v>
      </c>
      <c r="G55836" s="1">
        <v>57</v>
      </c>
      <c r="H55836" s="1">
        <v>33.96</v>
      </c>
    </row>
    <row r="55837" spans="1:8" x14ac:dyDescent="0.3">
      <c r="A55837">
        <v>221</v>
      </c>
      <c r="B55837" t="s">
        <v>3670</v>
      </c>
      <c r="C55837" t="s">
        <v>3714</v>
      </c>
      <c r="D55837" t="s">
        <v>3657</v>
      </c>
      <c r="E55837">
        <v>10</v>
      </c>
      <c r="F55837" s="1">
        <v>16.82</v>
      </c>
      <c r="G55837" s="1">
        <v>168.2</v>
      </c>
      <c r="H55837" s="1">
        <v>138.78</v>
      </c>
    </row>
    <row r="55838" spans="1:8" x14ac:dyDescent="0.3">
      <c r="A55838">
        <v>213</v>
      </c>
      <c r="B55838" t="s">
        <v>3678</v>
      </c>
      <c r="C55838" t="s">
        <v>3714</v>
      </c>
      <c r="D55838" t="s">
        <v>3657</v>
      </c>
      <c r="E55838">
        <v>10</v>
      </c>
      <c r="F55838" s="1">
        <v>16.82</v>
      </c>
      <c r="G55838" s="1">
        <v>168.2</v>
      </c>
      <c r="H55838" s="1">
        <v>138.78</v>
      </c>
    </row>
    <row r="55839" spans="1:8" x14ac:dyDescent="0.3">
      <c r="A55839">
        <v>233</v>
      </c>
      <c r="B55839" t="s">
        <v>3663</v>
      </c>
      <c r="C55839" t="s">
        <v>3733</v>
      </c>
      <c r="D55839" t="s">
        <v>3654</v>
      </c>
      <c r="E55839">
        <v>10</v>
      </c>
      <c r="F55839" s="1">
        <v>28.84</v>
      </c>
      <c r="G55839" s="1">
        <v>288.39999999999998</v>
      </c>
      <c r="H55839" s="1">
        <v>290.81</v>
      </c>
    </row>
    <row r="55840" spans="1:8" x14ac:dyDescent="0.3">
      <c r="A55840">
        <v>323</v>
      </c>
      <c r="B55840" t="s">
        <v>3865</v>
      </c>
      <c r="C55840" t="s">
        <v>3984</v>
      </c>
      <c r="D55840" t="s">
        <v>3660</v>
      </c>
      <c r="E55840">
        <v>10</v>
      </c>
      <c r="F55840" s="1">
        <v>469.79</v>
      </c>
      <c r="G55840" s="1">
        <v>4697.8999999999996</v>
      </c>
      <c r="H55840" s="1">
        <v>4867.07</v>
      </c>
    </row>
    <row r="55841" spans="1:8" x14ac:dyDescent="0.3">
      <c r="A55841">
        <v>221</v>
      </c>
      <c r="B55841" t="s">
        <v>3670</v>
      </c>
      <c r="C55841" t="s">
        <v>3714</v>
      </c>
      <c r="D55841" t="s">
        <v>3657</v>
      </c>
      <c r="E55841">
        <v>10</v>
      </c>
      <c r="F55841" s="1">
        <v>20.190000000000001</v>
      </c>
      <c r="G55841" s="1">
        <v>201.9</v>
      </c>
      <c r="H55841" s="1">
        <v>138.78</v>
      </c>
    </row>
    <row r="55842" spans="1:8" x14ac:dyDescent="0.3">
      <c r="A55842">
        <v>213</v>
      </c>
      <c r="B55842" t="s">
        <v>3678</v>
      </c>
      <c r="C55842" t="s">
        <v>3714</v>
      </c>
      <c r="D55842" t="s">
        <v>3657</v>
      </c>
      <c r="E55842">
        <v>10</v>
      </c>
      <c r="F55842" s="1">
        <v>20.190000000000001</v>
      </c>
      <c r="G55842" s="1">
        <v>201.9</v>
      </c>
      <c r="H55842" s="1">
        <v>138.78</v>
      </c>
    </row>
    <row r="55843" spans="1:8" x14ac:dyDescent="0.3">
      <c r="A55843">
        <v>216</v>
      </c>
      <c r="B55843" t="s">
        <v>3655</v>
      </c>
      <c r="C55843" t="s">
        <v>3714</v>
      </c>
      <c r="D55843" t="s">
        <v>3657</v>
      </c>
      <c r="E55843">
        <v>10</v>
      </c>
      <c r="F55843" s="1">
        <v>20.190000000000001</v>
      </c>
      <c r="G55843" s="1">
        <v>201.9</v>
      </c>
      <c r="H55843" s="1">
        <v>138.78</v>
      </c>
    </row>
    <row r="55844" spans="1:8" x14ac:dyDescent="0.3">
      <c r="A55844">
        <v>224</v>
      </c>
      <c r="B55844" t="s">
        <v>3704</v>
      </c>
      <c r="C55844" t="s">
        <v>3705</v>
      </c>
      <c r="D55844" t="s">
        <v>3654</v>
      </c>
      <c r="E55844">
        <v>10</v>
      </c>
      <c r="F55844" s="1">
        <v>5.19</v>
      </c>
      <c r="G55844" s="1">
        <v>51.9</v>
      </c>
      <c r="H55844" s="1">
        <v>52.3</v>
      </c>
    </row>
    <row r="55845" spans="1:8" x14ac:dyDescent="0.3">
      <c r="A55845">
        <v>230</v>
      </c>
      <c r="B55845" t="s">
        <v>3781</v>
      </c>
      <c r="C55845" t="s">
        <v>3733</v>
      </c>
      <c r="D55845" t="s">
        <v>3654</v>
      </c>
      <c r="E55845">
        <v>10</v>
      </c>
      <c r="F55845" s="1">
        <v>28.84</v>
      </c>
      <c r="G55845" s="1">
        <v>288.39999999999998</v>
      </c>
      <c r="H55845" s="1">
        <v>290.81</v>
      </c>
    </row>
    <row r="55846" spans="1:8" x14ac:dyDescent="0.3">
      <c r="A55846">
        <v>216</v>
      </c>
      <c r="B55846" t="s">
        <v>3655</v>
      </c>
      <c r="C55846" t="s">
        <v>3714</v>
      </c>
      <c r="D55846" t="s">
        <v>3657</v>
      </c>
      <c r="E55846">
        <v>10</v>
      </c>
      <c r="F55846" s="1">
        <v>20.190000000000001</v>
      </c>
      <c r="G55846" s="1">
        <v>201.9</v>
      </c>
      <c r="H55846" s="1">
        <v>138.78</v>
      </c>
    </row>
    <row r="55847" spans="1:8" x14ac:dyDescent="0.3">
      <c r="A55847">
        <v>469</v>
      </c>
      <c r="B55847" t="s">
        <v>3804</v>
      </c>
      <c r="C55847" t="s">
        <v>3689</v>
      </c>
      <c r="D55847" t="s">
        <v>3654</v>
      </c>
      <c r="E55847">
        <v>10</v>
      </c>
      <c r="F55847" s="1">
        <v>22.79</v>
      </c>
      <c r="G55847" s="1">
        <v>227.9</v>
      </c>
      <c r="H55847" s="1">
        <v>156.71</v>
      </c>
    </row>
    <row r="55848" spans="1:8" x14ac:dyDescent="0.3">
      <c r="A55848">
        <v>460</v>
      </c>
      <c r="B55848" t="s">
        <v>3893</v>
      </c>
      <c r="C55848" t="s">
        <v>3844</v>
      </c>
      <c r="D55848" t="s">
        <v>3654</v>
      </c>
      <c r="E55848">
        <v>10</v>
      </c>
      <c r="F55848" s="1">
        <v>53.99</v>
      </c>
      <c r="G55848" s="1">
        <v>539.9</v>
      </c>
      <c r="H55848" s="1">
        <v>371.21</v>
      </c>
    </row>
    <row r="55849" spans="1:8" x14ac:dyDescent="0.3">
      <c r="A55849">
        <v>343</v>
      </c>
      <c r="B55849" t="s">
        <v>3729</v>
      </c>
      <c r="C55849" t="s">
        <v>3984</v>
      </c>
      <c r="D55849" t="s">
        <v>3660</v>
      </c>
      <c r="E55849">
        <v>10</v>
      </c>
      <c r="F55849" s="1">
        <v>469.79</v>
      </c>
      <c r="G55849" s="1">
        <v>4697.8999999999996</v>
      </c>
      <c r="H55849" s="1">
        <v>4867.07</v>
      </c>
    </row>
    <row r="55850" spans="1:8" x14ac:dyDescent="0.3">
      <c r="A55850">
        <v>221</v>
      </c>
      <c r="B55850" t="s">
        <v>3670</v>
      </c>
      <c r="C55850" t="s">
        <v>3714</v>
      </c>
      <c r="D55850" t="s">
        <v>3657</v>
      </c>
      <c r="E55850">
        <v>10</v>
      </c>
      <c r="F55850" s="1">
        <v>20.190000000000001</v>
      </c>
      <c r="G55850" s="1">
        <v>201.9</v>
      </c>
      <c r="H55850" s="1">
        <v>138.78</v>
      </c>
    </row>
    <row r="55851" spans="1:8" x14ac:dyDescent="0.3">
      <c r="A55851">
        <v>327</v>
      </c>
      <c r="B55851" t="s">
        <v>3867</v>
      </c>
      <c r="C55851" t="s">
        <v>3984</v>
      </c>
      <c r="D55851" t="s">
        <v>3660</v>
      </c>
      <c r="E55851">
        <v>10</v>
      </c>
      <c r="F55851" s="1">
        <v>469.79</v>
      </c>
      <c r="G55851" s="1">
        <v>4697.8999999999996</v>
      </c>
      <c r="H55851" s="1">
        <v>4867.07</v>
      </c>
    </row>
    <row r="55852" spans="1:8" x14ac:dyDescent="0.3">
      <c r="A55852">
        <v>263</v>
      </c>
      <c r="B55852" t="s">
        <v>3837</v>
      </c>
      <c r="C55852" t="s">
        <v>3842</v>
      </c>
      <c r="D55852" t="s">
        <v>3666</v>
      </c>
      <c r="E55852">
        <v>10</v>
      </c>
      <c r="F55852" s="1">
        <v>202.33</v>
      </c>
      <c r="G55852" s="1">
        <v>2023.3</v>
      </c>
      <c r="H55852" s="1">
        <v>1871.57</v>
      </c>
    </row>
    <row r="55853" spans="1:8" x14ac:dyDescent="0.3">
      <c r="A55853">
        <v>224</v>
      </c>
      <c r="B55853" t="s">
        <v>3704</v>
      </c>
      <c r="C55853" t="s">
        <v>3705</v>
      </c>
      <c r="D55853" t="s">
        <v>3654</v>
      </c>
      <c r="E55853">
        <v>10</v>
      </c>
      <c r="F55853" s="1">
        <v>5.19</v>
      </c>
      <c r="G55853" s="1">
        <v>51.9</v>
      </c>
      <c r="H55853" s="1">
        <v>52.3</v>
      </c>
    </row>
    <row r="55854" spans="1:8" x14ac:dyDescent="0.3">
      <c r="A55854">
        <v>466</v>
      </c>
      <c r="B55854" t="s">
        <v>3803</v>
      </c>
      <c r="C55854" t="s">
        <v>3683</v>
      </c>
      <c r="D55854" t="s">
        <v>3654</v>
      </c>
      <c r="E55854">
        <v>10</v>
      </c>
      <c r="F55854" s="1">
        <v>14.13</v>
      </c>
      <c r="G55854" s="1">
        <v>141.30000000000001</v>
      </c>
      <c r="H55854" s="1">
        <v>97.14</v>
      </c>
    </row>
    <row r="55855" spans="1:8" x14ac:dyDescent="0.3">
      <c r="A55855">
        <v>421</v>
      </c>
      <c r="B55855" t="s">
        <v>3726</v>
      </c>
      <c r="C55855" t="s">
        <v>3727</v>
      </c>
      <c r="D55855" t="s">
        <v>3666</v>
      </c>
      <c r="E55855">
        <v>10</v>
      </c>
      <c r="F55855" s="1">
        <v>196.33</v>
      </c>
      <c r="G55855" s="1">
        <v>1963.3</v>
      </c>
      <c r="H55855" s="1">
        <v>1452.84</v>
      </c>
    </row>
    <row r="55856" spans="1:8" x14ac:dyDescent="0.3">
      <c r="A55856">
        <v>213</v>
      </c>
      <c r="B55856" t="s">
        <v>3678</v>
      </c>
      <c r="C55856" t="s">
        <v>3714</v>
      </c>
      <c r="D55856" t="s">
        <v>3657</v>
      </c>
      <c r="E55856">
        <v>10</v>
      </c>
      <c r="F55856" s="1">
        <v>20.190000000000001</v>
      </c>
      <c r="G55856" s="1">
        <v>201.9</v>
      </c>
      <c r="H55856" s="1">
        <v>138.78</v>
      </c>
    </row>
    <row r="55857" spans="1:8" x14ac:dyDescent="0.3">
      <c r="A55857">
        <v>358</v>
      </c>
      <c r="B55857" t="s">
        <v>3720</v>
      </c>
      <c r="C55857" t="s">
        <v>3693</v>
      </c>
      <c r="D55857" t="s">
        <v>3660</v>
      </c>
      <c r="E55857">
        <v>10</v>
      </c>
      <c r="F55857" s="1">
        <v>1229.46</v>
      </c>
      <c r="G55857" s="1">
        <v>12294.6</v>
      </c>
      <c r="H55857" s="1">
        <v>11058.1</v>
      </c>
    </row>
    <row r="55858" spans="1:8" x14ac:dyDescent="0.3">
      <c r="A55858">
        <v>428</v>
      </c>
      <c r="B55858" t="s">
        <v>3701</v>
      </c>
      <c r="C55858" t="s">
        <v>3696</v>
      </c>
      <c r="D55858" t="s">
        <v>3666</v>
      </c>
      <c r="E55858">
        <v>10</v>
      </c>
      <c r="F55858" s="1">
        <v>209.26</v>
      </c>
      <c r="G55858" s="1">
        <v>2092.6</v>
      </c>
      <c r="H55858" s="1">
        <v>1858.19</v>
      </c>
    </row>
    <row r="55859" spans="1:8" x14ac:dyDescent="0.3">
      <c r="A55859">
        <v>456</v>
      </c>
      <c r="B55859" t="s">
        <v>3892</v>
      </c>
      <c r="C55859" t="s">
        <v>3709</v>
      </c>
      <c r="D55859" t="s">
        <v>3654</v>
      </c>
      <c r="E55859">
        <v>10</v>
      </c>
      <c r="F55859" s="1">
        <v>44.99</v>
      </c>
      <c r="G55859" s="1">
        <v>449.9</v>
      </c>
      <c r="H55859" s="1">
        <v>309.33</v>
      </c>
    </row>
    <row r="55860" spans="1:8" x14ac:dyDescent="0.3">
      <c r="A55860">
        <v>333</v>
      </c>
      <c r="B55860" t="s">
        <v>3712</v>
      </c>
      <c r="C55860" t="s">
        <v>3984</v>
      </c>
      <c r="D55860" t="s">
        <v>3660</v>
      </c>
      <c r="E55860">
        <v>10</v>
      </c>
      <c r="F55860" s="1">
        <v>469.79</v>
      </c>
      <c r="G55860" s="1">
        <v>4697.8999999999996</v>
      </c>
      <c r="H55860" s="1">
        <v>4867.07</v>
      </c>
    </row>
    <row r="55861" spans="1:8" x14ac:dyDescent="0.3">
      <c r="A55861">
        <v>329</v>
      </c>
      <c r="B55861" t="s">
        <v>3868</v>
      </c>
      <c r="C55861" t="s">
        <v>3984</v>
      </c>
      <c r="D55861" t="s">
        <v>3660</v>
      </c>
      <c r="E55861">
        <v>10</v>
      </c>
      <c r="F55861" s="1">
        <v>469.79</v>
      </c>
      <c r="G55861" s="1">
        <v>4697.8999999999996</v>
      </c>
      <c r="H55861" s="1">
        <v>4867.07</v>
      </c>
    </row>
    <row r="55862" spans="1:8" x14ac:dyDescent="0.3">
      <c r="A55862">
        <v>213</v>
      </c>
      <c r="B55862" t="s">
        <v>3678</v>
      </c>
      <c r="C55862" t="s">
        <v>3714</v>
      </c>
      <c r="D55862" t="s">
        <v>3657</v>
      </c>
      <c r="E55862">
        <v>10</v>
      </c>
      <c r="F55862" s="1">
        <v>20.190000000000001</v>
      </c>
      <c r="G55862" s="1">
        <v>201.9</v>
      </c>
      <c r="H55862" s="1">
        <v>138.78</v>
      </c>
    </row>
    <row r="55863" spans="1:8" x14ac:dyDescent="0.3">
      <c r="A55863">
        <v>456</v>
      </c>
      <c r="B55863" t="s">
        <v>3892</v>
      </c>
      <c r="C55863" t="s">
        <v>3709</v>
      </c>
      <c r="D55863" t="s">
        <v>3654</v>
      </c>
      <c r="E55863">
        <v>10</v>
      </c>
      <c r="F55863" s="1">
        <v>44.99</v>
      </c>
      <c r="G55863" s="1">
        <v>449.9</v>
      </c>
      <c r="H55863" s="1">
        <v>309.33</v>
      </c>
    </row>
    <row r="55864" spans="1:8" x14ac:dyDescent="0.3">
      <c r="A55864">
        <v>469</v>
      </c>
      <c r="B55864" t="s">
        <v>3804</v>
      </c>
      <c r="C55864" t="s">
        <v>3689</v>
      </c>
      <c r="D55864" t="s">
        <v>3654</v>
      </c>
      <c r="E55864">
        <v>10</v>
      </c>
      <c r="F55864" s="1">
        <v>22.79</v>
      </c>
      <c r="G55864" s="1">
        <v>227.9</v>
      </c>
      <c r="H55864" s="1">
        <v>156.71</v>
      </c>
    </row>
    <row r="55865" spans="1:8" x14ac:dyDescent="0.3">
      <c r="A55865">
        <v>420</v>
      </c>
      <c r="B55865" t="s">
        <v>3686</v>
      </c>
      <c r="C55865" t="s">
        <v>3687</v>
      </c>
      <c r="D55865" t="s">
        <v>3666</v>
      </c>
      <c r="E55865">
        <v>10</v>
      </c>
      <c r="F55865" s="1">
        <v>141.62</v>
      </c>
      <c r="G55865" s="1">
        <v>1416.2</v>
      </c>
      <c r="H55865" s="1">
        <v>1047.95</v>
      </c>
    </row>
    <row r="55866" spans="1:8" x14ac:dyDescent="0.3">
      <c r="A55866">
        <v>459</v>
      </c>
      <c r="B55866" t="s">
        <v>3843</v>
      </c>
      <c r="C55866" t="s">
        <v>3844</v>
      </c>
      <c r="D55866" t="s">
        <v>3654</v>
      </c>
      <c r="E55866">
        <v>10</v>
      </c>
      <c r="F55866" s="1">
        <v>53.99</v>
      </c>
      <c r="G55866" s="1">
        <v>539.9</v>
      </c>
      <c r="H55866" s="1">
        <v>371.21</v>
      </c>
    </row>
    <row r="55867" spans="1:8" x14ac:dyDescent="0.3">
      <c r="A55867">
        <v>453</v>
      </c>
      <c r="B55867" t="s">
        <v>3795</v>
      </c>
      <c r="C55867" t="s">
        <v>3794</v>
      </c>
      <c r="D55867" t="s">
        <v>3654</v>
      </c>
      <c r="E55867">
        <v>10</v>
      </c>
      <c r="F55867" s="1">
        <v>35.99</v>
      </c>
      <c r="G55867" s="1">
        <v>359.9</v>
      </c>
      <c r="H55867" s="1">
        <v>247.46</v>
      </c>
    </row>
    <row r="55868" spans="1:8" x14ac:dyDescent="0.3">
      <c r="A55868">
        <v>464</v>
      </c>
      <c r="B55868" t="s">
        <v>3682</v>
      </c>
      <c r="C55868" t="s">
        <v>3683</v>
      </c>
      <c r="D55868" t="s">
        <v>3654</v>
      </c>
      <c r="E55868">
        <v>10</v>
      </c>
      <c r="F55868" s="1">
        <v>14.13</v>
      </c>
      <c r="G55868" s="1">
        <v>141.30000000000001</v>
      </c>
      <c r="H55868" s="1">
        <v>97.14</v>
      </c>
    </row>
    <row r="55869" spans="1:8" x14ac:dyDescent="0.3">
      <c r="A55869">
        <v>213</v>
      </c>
      <c r="B55869" t="s">
        <v>3678</v>
      </c>
      <c r="C55869" t="s">
        <v>3714</v>
      </c>
      <c r="D55869" t="s">
        <v>3657</v>
      </c>
      <c r="E55869">
        <v>10</v>
      </c>
      <c r="F55869" s="1">
        <v>20.190000000000001</v>
      </c>
      <c r="G55869" s="1">
        <v>201.9</v>
      </c>
      <c r="H55869" s="1">
        <v>138.78</v>
      </c>
    </row>
    <row r="55870" spans="1:8" x14ac:dyDescent="0.3">
      <c r="A55870">
        <v>325</v>
      </c>
      <c r="B55870" t="s">
        <v>3866</v>
      </c>
      <c r="C55870" t="s">
        <v>3984</v>
      </c>
      <c r="D55870" t="s">
        <v>3660</v>
      </c>
      <c r="E55870">
        <v>10</v>
      </c>
      <c r="F55870" s="1">
        <v>469.79</v>
      </c>
      <c r="G55870" s="1">
        <v>4697.8999999999996</v>
      </c>
      <c r="H55870" s="1">
        <v>4867.07</v>
      </c>
    </row>
    <row r="55871" spans="1:8" x14ac:dyDescent="0.3">
      <c r="A55871">
        <v>456</v>
      </c>
      <c r="B55871" t="s">
        <v>3892</v>
      </c>
      <c r="C55871" t="s">
        <v>3709</v>
      </c>
      <c r="D55871" t="s">
        <v>3654</v>
      </c>
      <c r="E55871">
        <v>10</v>
      </c>
      <c r="F55871" s="1">
        <v>44.99</v>
      </c>
      <c r="G55871" s="1">
        <v>449.9</v>
      </c>
      <c r="H55871" s="1">
        <v>309.33</v>
      </c>
    </row>
    <row r="55872" spans="1:8" x14ac:dyDescent="0.3">
      <c r="A55872">
        <v>464</v>
      </c>
      <c r="B55872" t="s">
        <v>3682</v>
      </c>
      <c r="C55872" t="s">
        <v>3683</v>
      </c>
      <c r="D55872" t="s">
        <v>3654</v>
      </c>
      <c r="E55872">
        <v>10</v>
      </c>
      <c r="F55872" s="1">
        <v>14.13</v>
      </c>
      <c r="G55872" s="1">
        <v>141.30000000000001</v>
      </c>
      <c r="H55872" s="1">
        <v>97.14</v>
      </c>
    </row>
    <row r="55873" spans="1:8" x14ac:dyDescent="0.3">
      <c r="A55873">
        <v>456</v>
      </c>
      <c r="B55873" t="s">
        <v>3892</v>
      </c>
      <c r="C55873" t="s">
        <v>3709</v>
      </c>
      <c r="D55873" t="s">
        <v>3654</v>
      </c>
      <c r="E55873">
        <v>10</v>
      </c>
      <c r="F55873" s="1">
        <v>44.99</v>
      </c>
      <c r="G55873" s="1">
        <v>449.9</v>
      </c>
      <c r="H55873" s="1">
        <v>309.33</v>
      </c>
    </row>
    <row r="55874" spans="1:8" x14ac:dyDescent="0.3">
      <c r="A55874">
        <v>343</v>
      </c>
      <c r="B55874" t="s">
        <v>3729</v>
      </c>
      <c r="C55874" t="s">
        <v>3984</v>
      </c>
      <c r="D55874" t="s">
        <v>3660</v>
      </c>
      <c r="E55874">
        <v>10</v>
      </c>
      <c r="F55874" s="1">
        <v>469.79</v>
      </c>
      <c r="G55874" s="1">
        <v>4697.8999999999996</v>
      </c>
      <c r="H55874" s="1">
        <v>4867.07</v>
      </c>
    </row>
    <row r="55875" spans="1:8" x14ac:dyDescent="0.3">
      <c r="A55875">
        <v>448</v>
      </c>
      <c r="B55875" t="s">
        <v>3737</v>
      </c>
      <c r="C55875" t="s">
        <v>3738</v>
      </c>
      <c r="D55875" t="s">
        <v>3657</v>
      </c>
      <c r="E55875">
        <v>10</v>
      </c>
      <c r="F55875" s="1">
        <v>11.99</v>
      </c>
      <c r="G55875" s="1">
        <v>119.9</v>
      </c>
      <c r="H55875" s="1">
        <v>82.46</v>
      </c>
    </row>
    <row r="55876" spans="1:8" x14ac:dyDescent="0.3">
      <c r="A55876">
        <v>233</v>
      </c>
      <c r="B55876" t="s">
        <v>3663</v>
      </c>
      <c r="C55876" t="s">
        <v>3733</v>
      </c>
      <c r="D55876" t="s">
        <v>3654</v>
      </c>
      <c r="E55876">
        <v>10</v>
      </c>
      <c r="F55876" s="1">
        <v>28.84</v>
      </c>
      <c r="G55876" s="1">
        <v>288.39999999999998</v>
      </c>
      <c r="H55876" s="1">
        <v>290.81</v>
      </c>
    </row>
    <row r="55877" spans="1:8" x14ac:dyDescent="0.3">
      <c r="A55877">
        <v>213</v>
      </c>
      <c r="B55877" t="s">
        <v>3678</v>
      </c>
      <c r="C55877" t="s">
        <v>3714</v>
      </c>
      <c r="D55877" t="s">
        <v>3657</v>
      </c>
      <c r="E55877">
        <v>10</v>
      </c>
      <c r="F55877" s="1">
        <v>20.190000000000001</v>
      </c>
      <c r="G55877" s="1">
        <v>201.9</v>
      </c>
      <c r="H55877" s="1">
        <v>138.78</v>
      </c>
    </row>
    <row r="55878" spans="1:8" x14ac:dyDescent="0.3">
      <c r="A55878">
        <v>395</v>
      </c>
      <c r="B55878" t="s">
        <v>4004</v>
      </c>
      <c r="C55878" t="s">
        <v>4005</v>
      </c>
      <c r="D55878" t="s">
        <v>3666</v>
      </c>
      <c r="E55878">
        <v>10</v>
      </c>
      <c r="F55878" s="1">
        <v>61.37</v>
      </c>
      <c r="G55878" s="1">
        <v>613.70000000000005</v>
      </c>
      <c r="H55878" s="1">
        <v>454.17</v>
      </c>
    </row>
    <row r="55879" spans="1:8" x14ac:dyDescent="0.3">
      <c r="A55879">
        <v>309</v>
      </c>
      <c r="B55879" t="s">
        <v>3697</v>
      </c>
      <c r="C55879" t="s">
        <v>3750</v>
      </c>
      <c r="D55879" t="s">
        <v>3666</v>
      </c>
      <c r="E55879">
        <v>10</v>
      </c>
      <c r="F55879" s="1">
        <v>818.7</v>
      </c>
      <c r="G55879" s="1">
        <v>8187</v>
      </c>
      <c r="H55879" s="1">
        <v>7472</v>
      </c>
    </row>
    <row r="55880" spans="1:8" x14ac:dyDescent="0.3">
      <c r="A55880">
        <v>561</v>
      </c>
      <c r="B55880" t="s">
        <v>3953</v>
      </c>
      <c r="C55880" t="s">
        <v>3906</v>
      </c>
      <c r="D55880" t="s">
        <v>3660</v>
      </c>
      <c r="E55880">
        <v>10</v>
      </c>
      <c r="F55880" s="1">
        <v>953.63</v>
      </c>
      <c r="G55880" s="1">
        <v>9536.2999999999993</v>
      </c>
      <c r="H55880" s="1">
        <v>14819.38</v>
      </c>
    </row>
    <row r="55881" spans="1:8" x14ac:dyDescent="0.3">
      <c r="A55881">
        <v>483</v>
      </c>
      <c r="B55881" t="s">
        <v>3768</v>
      </c>
      <c r="C55881" t="s">
        <v>3769</v>
      </c>
      <c r="D55881" t="s">
        <v>3657</v>
      </c>
      <c r="E55881">
        <v>10</v>
      </c>
      <c r="F55881" s="1">
        <v>72</v>
      </c>
      <c r="G55881" s="1">
        <v>720</v>
      </c>
      <c r="H55881" s="1">
        <v>448.8</v>
      </c>
    </row>
    <row r="55882" spans="1:8" x14ac:dyDescent="0.3">
      <c r="A55882">
        <v>491</v>
      </c>
      <c r="B55882" t="s">
        <v>3774</v>
      </c>
      <c r="C55882" t="s">
        <v>3775</v>
      </c>
      <c r="D55882" t="s">
        <v>3654</v>
      </c>
      <c r="E55882">
        <v>10</v>
      </c>
      <c r="F55882" s="1">
        <v>32.39</v>
      </c>
      <c r="G55882" s="1">
        <v>323.89999999999998</v>
      </c>
      <c r="H55882" s="1">
        <v>415.72</v>
      </c>
    </row>
    <row r="55883" spans="1:8" x14ac:dyDescent="0.3">
      <c r="A55883">
        <v>472</v>
      </c>
      <c r="B55883" t="s">
        <v>3944</v>
      </c>
      <c r="C55883" t="s">
        <v>3777</v>
      </c>
      <c r="D55883" t="s">
        <v>3654</v>
      </c>
      <c r="E55883">
        <v>10</v>
      </c>
      <c r="F55883" s="1">
        <v>38.1</v>
      </c>
      <c r="G55883" s="1">
        <v>381</v>
      </c>
      <c r="H55883" s="1">
        <v>237.49</v>
      </c>
    </row>
    <row r="55884" spans="1:8" x14ac:dyDescent="0.3">
      <c r="A55884">
        <v>214</v>
      </c>
      <c r="B55884" t="s">
        <v>3678</v>
      </c>
      <c r="C55884" t="s">
        <v>3662</v>
      </c>
      <c r="D55884" t="s">
        <v>3657</v>
      </c>
      <c r="E55884">
        <v>10</v>
      </c>
      <c r="F55884" s="1">
        <v>20.99</v>
      </c>
      <c r="G55884" s="1">
        <v>209.9</v>
      </c>
      <c r="H55884" s="1">
        <v>130.86000000000001</v>
      </c>
    </row>
    <row r="55885" spans="1:8" x14ac:dyDescent="0.3">
      <c r="A55885">
        <v>382</v>
      </c>
      <c r="B55885" t="s">
        <v>3877</v>
      </c>
      <c r="C55885" t="s">
        <v>3925</v>
      </c>
      <c r="D55885" t="s">
        <v>3660</v>
      </c>
      <c r="E55885">
        <v>10</v>
      </c>
      <c r="F55885" s="1">
        <v>672.29</v>
      </c>
      <c r="G55885" s="1">
        <v>6722.9</v>
      </c>
      <c r="H55885" s="1">
        <v>7130.8</v>
      </c>
    </row>
    <row r="55886" spans="1:8" x14ac:dyDescent="0.3">
      <c r="A55886">
        <v>559</v>
      </c>
      <c r="B55886" t="s">
        <v>3860</v>
      </c>
      <c r="C55886" t="s">
        <v>3861</v>
      </c>
      <c r="D55886" t="s">
        <v>3666</v>
      </c>
      <c r="E55886">
        <v>10</v>
      </c>
      <c r="F55886" s="1">
        <v>12.14</v>
      </c>
      <c r="G55886" s="1">
        <v>121.4</v>
      </c>
      <c r="H55886" s="1">
        <v>89.87</v>
      </c>
    </row>
    <row r="55887" spans="1:8" x14ac:dyDescent="0.3">
      <c r="A55887">
        <v>491</v>
      </c>
      <c r="B55887" t="s">
        <v>3774</v>
      </c>
      <c r="C55887" t="s">
        <v>3775</v>
      </c>
      <c r="D55887" t="s">
        <v>3654</v>
      </c>
      <c r="E55887">
        <v>10</v>
      </c>
      <c r="F55887" s="1">
        <v>32.39</v>
      </c>
      <c r="G55887" s="1">
        <v>323.89999999999998</v>
      </c>
      <c r="H55887" s="1">
        <v>415.72</v>
      </c>
    </row>
    <row r="55888" spans="1:8" x14ac:dyDescent="0.3">
      <c r="A55888">
        <v>481</v>
      </c>
      <c r="B55888" t="s">
        <v>3936</v>
      </c>
      <c r="C55888" t="s">
        <v>3937</v>
      </c>
      <c r="D55888" t="s">
        <v>3654</v>
      </c>
      <c r="E55888">
        <v>10</v>
      </c>
      <c r="F55888" s="1">
        <v>5.39</v>
      </c>
      <c r="G55888" s="1">
        <v>53.9</v>
      </c>
      <c r="H55888" s="1">
        <v>33.619999999999997</v>
      </c>
    </row>
    <row r="55889" spans="1:8" x14ac:dyDescent="0.3">
      <c r="A55889">
        <v>481</v>
      </c>
      <c r="B55889" t="s">
        <v>3936</v>
      </c>
      <c r="C55889" t="s">
        <v>3937</v>
      </c>
      <c r="D55889" t="s">
        <v>3654</v>
      </c>
      <c r="E55889">
        <v>10</v>
      </c>
      <c r="F55889" s="1">
        <v>5.39</v>
      </c>
      <c r="G55889" s="1">
        <v>53.9</v>
      </c>
      <c r="H55889" s="1">
        <v>33.619999999999997</v>
      </c>
    </row>
    <row r="55890" spans="1:8" x14ac:dyDescent="0.3">
      <c r="A55890">
        <v>222</v>
      </c>
      <c r="B55890" t="s">
        <v>3670</v>
      </c>
      <c r="C55890" t="s">
        <v>3662</v>
      </c>
      <c r="D55890" t="s">
        <v>3657</v>
      </c>
      <c r="E55890">
        <v>10</v>
      </c>
      <c r="F55890" s="1">
        <v>20.99</v>
      </c>
      <c r="G55890" s="1">
        <v>209.9</v>
      </c>
      <c r="H55890" s="1">
        <v>130.86000000000001</v>
      </c>
    </row>
    <row r="55891" spans="1:8" x14ac:dyDescent="0.3">
      <c r="A55891">
        <v>225</v>
      </c>
      <c r="B55891" t="s">
        <v>3704</v>
      </c>
      <c r="C55891" t="s">
        <v>3977</v>
      </c>
      <c r="D55891" t="s">
        <v>3654</v>
      </c>
      <c r="E55891">
        <v>10</v>
      </c>
      <c r="F55891" s="1">
        <v>5.39</v>
      </c>
      <c r="G55891" s="1">
        <v>53.9</v>
      </c>
      <c r="H55891" s="1">
        <v>69.22</v>
      </c>
    </row>
    <row r="55892" spans="1:8" x14ac:dyDescent="0.3">
      <c r="A55892">
        <v>359</v>
      </c>
      <c r="B55892" t="s">
        <v>3720</v>
      </c>
      <c r="C55892" t="s">
        <v>3734</v>
      </c>
      <c r="D55892" t="s">
        <v>3660</v>
      </c>
      <c r="E55892">
        <v>10</v>
      </c>
      <c r="F55892" s="1">
        <v>1376.99</v>
      </c>
      <c r="G55892" s="1">
        <v>13769.9</v>
      </c>
      <c r="H55892" s="1">
        <v>12519.81</v>
      </c>
    </row>
    <row r="55893" spans="1:8" x14ac:dyDescent="0.3">
      <c r="A55893">
        <v>482</v>
      </c>
      <c r="B55893" t="s">
        <v>3948</v>
      </c>
      <c r="C55893" t="s">
        <v>3937</v>
      </c>
      <c r="D55893" t="s">
        <v>3654</v>
      </c>
      <c r="E55893">
        <v>10</v>
      </c>
      <c r="F55893" s="1">
        <v>5.39</v>
      </c>
      <c r="G55893" s="1">
        <v>53.9</v>
      </c>
      <c r="H55893" s="1">
        <v>33.619999999999997</v>
      </c>
    </row>
    <row r="55894" spans="1:8" x14ac:dyDescent="0.3">
      <c r="A55894">
        <v>217</v>
      </c>
      <c r="B55894" t="s">
        <v>3655</v>
      </c>
      <c r="C55894" t="s">
        <v>3662</v>
      </c>
      <c r="D55894" t="s">
        <v>3657</v>
      </c>
      <c r="E55894">
        <v>10</v>
      </c>
      <c r="F55894" s="1">
        <v>20.99</v>
      </c>
      <c r="G55894" s="1">
        <v>209.9</v>
      </c>
      <c r="H55894" s="1">
        <v>130.86000000000001</v>
      </c>
    </row>
    <row r="55895" spans="1:8" x14ac:dyDescent="0.3">
      <c r="A55895">
        <v>477</v>
      </c>
      <c r="B55895" t="s">
        <v>3766</v>
      </c>
      <c r="C55895" t="s">
        <v>3767</v>
      </c>
      <c r="D55895" t="s">
        <v>3657</v>
      </c>
      <c r="E55895">
        <v>10</v>
      </c>
      <c r="F55895" s="1">
        <v>2.99</v>
      </c>
      <c r="G55895" s="1">
        <v>29.9</v>
      </c>
      <c r="H55895" s="1">
        <v>18.66</v>
      </c>
    </row>
    <row r="55896" spans="1:8" x14ac:dyDescent="0.3">
      <c r="A55896">
        <v>234</v>
      </c>
      <c r="B55896" t="s">
        <v>3663</v>
      </c>
      <c r="C55896" t="s">
        <v>3782</v>
      </c>
      <c r="D55896" t="s">
        <v>3654</v>
      </c>
      <c r="E55896">
        <v>10</v>
      </c>
      <c r="F55896" s="1">
        <v>29.99</v>
      </c>
      <c r="G55896" s="1">
        <v>299.89999999999998</v>
      </c>
      <c r="H55896" s="1">
        <v>384.92</v>
      </c>
    </row>
    <row r="55897" spans="1:8" x14ac:dyDescent="0.3">
      <c r="A55897">
        <v>482</v>
      </c>
      <c r="B55897" t="s">
        <v>3948</v>
      </c>
      <c r="C55897" t="s">
        <v>3937</v>
      </c>
      <c r="D55897" t="s">
        <v>3654</v>
      </c>
      <c r="E55897">
        <v>10</v>
      </c>
      <c r="F55897" s="1">
        <v>5.39</v>
      </c>
      <c r="G55897" s="1">
        <v>53.9</v>
      </c>
      <c r="H55897" s="1">
        <v>33.619999999999997</v>
      </c>
    </row>
    <row r="55898" spans="1:8" x14ac:dyDescent="0.3">
      <c r="A55898">
        <v>490</v>
      </c>
      <c r="B55898" t="s">
        <v>3921</v>
      </c>
      <c r="C55898" t="s">
        <v>3775</v>
      </c>
      <c r="D55898" t="s">
        <v>3654</v>
      </c>
      <c r="E55898">
        <v>10</v>
      </c>
      <c r="F55898" s="1">
        <v>32.39</v>
      </c>
      <c r="G55898" s="1">
        <v>323.89999999999998</v>
      </c>
      <c r="H55898" s="1">
        <v>415.72</v>
      </c>
    </row>
    <row r="55899" spans="1:8" x14ac:dyDescent="0.3">
      <c r="A55899">
        <v>346</v>
      </c>
      <c r="B55899" t="s">
        <v>3674</v>
      </c>
      <c r="C55899" t="s">
        <v>3673</v>
      </c>
      <c r="D55899" t="s">
        <v>3660</v>
      </c>
      <c r="E55899">
        <v>12</v>
      </c>
      <c r="F55899" s="1">
        <v>1971.99</v>
      </c>
      <c r="G55899" s="1">
        <v>23663.88</v>
      </c>
      <c r="H55899" s="1">
        <v>22945.85</v>
      </c>
    </row>
    <row r="55900" spans="1:8" x14ac:dyDescent="0.3">
      <c r="A55900">
        <v>342</v>
      </c>
      <c r="B55900" t="s">
        <v>3729</v>
      </c>
      <c r="C55900" t="s">
        <v>3713</v>
      </c>
      <c r="D55900" t="s">
        <v>3660</v>
      </c>
      <c r="E55900">
        <v>12</v>
      </c>
      <c r="F55900" s="1">
        <v>405.48</v>
      </c>
      <c r="G55900" s="1">
        <v>4865.76</v>
      </c>
      <c r="H55900" s="1">
        <v>4957.76</v>
      </c>
    </row>
    <row r="55901" spans="1:8" x14ac:dyDescent="0.3">
      <c r="A55901">
        <v>218</v>
      </c>
      <c r="B55901" t="s">
        <v>3791</v>
      </c>
      <c r="C55901" t="s">
        <v>3792</v>
      </c>
      <c r="D55901" t="s">
        <v>3654</v>
      </c>
      <c r="E55901">
        <v>12</v>
      </c>
      <c r="F55901" s="1">
        <v>5.51</v>
      </c>
      <c r="G55901" s="1">
        <v>66.12</v>
      </c>
      <c r="H55901" s="1">
        <v>40.76</v>
      </c>
    </row>
    <row r="55902" spans="1:8" x14ac:dyDescent="0.3">
      <c r="A55902">
        <v>218</v>
      </c>
      <c r="B55902" t="s">
        <v>3791</v>
      </c>
      <c r="C55902" t="s">
        <v>3792</v>
      </c>
      <c r="D55902" t="s">
        <v>3654</v>
      </c>
      <c r="E55902">
        <v>12</v>
      </c>
      <c r="F55902" s="1">
        <v>5.51</v>
      </c>
      <c r="G55902" s="1">
        <v>66.12</v>
      </c>
      <c r="H55902" s="1">
        <v>40.76</v>
      </c>
    </row>
    <row r="55903" spans="1:8" x14ac:dyDescent="0.3">
      <c r="A55903">
        <v>349</v>
      </c>
      <c r="B55903" t="s">
        <v>3671</v>
      </c>
      <c r="C55903" t="s">
        <v>3659</v>
      </c>
      <c r="D55903" t="s">
        <v>3660</v>
      </c>
      <c r="E55903">
        <v>12</v>
      </c>
      <c r="F55903" s="1">
        <v>1957.49</v>
      </c>
      <c r="G55903" s="1">
        <v>23489.88</v>
      </c>
      <c r="H55903" s="1">
        <v>22777.13</v>
      </c>
    </row>
    <row r="55904" spans="1:8" x14ac:dyDescent="0.3">
      <c r="A55904">
        <v>218</v>
      </c>
      <c r="B55904" t="s">
        <v>3791</v>
      </c>
      <c r="C55904" t="s">
        <v>3792</v>
      </c>
      <c r="D55904" t="s">
        <v>3654</v>
      </c>
      <c r="E55904">
        <v>12</v>
      </c>
      <c r="F55904" s="1">
        <v>5.51</v>
      </c>
      <c r="G55904" s="1">
        <v>66.12</v>
      </c>
      <c r="H55904" s="1">
        <v>40.76</v>
      </c>
    </row>
    <row r="55905" spans="1:8" x14ac:dyDescent="0.3">
      <c r="A55905">
        <v>223</v>
      </c>
      <c r="B55905" t="s">
        <v>3704</v>
      </c>
      <c r="C55905" t="s">
        <v>3796</v>
      </c>
      <c r="D55905" t="s">
        <v>3654</v>
      </c>
      <c r="E55905">
        <v>12</v>
      </c>
      <c r="F55905" s="1">
        <v>5.01</v>
      </c>
      <c r="G55905" s="1">
        <v>60.12</v>
      </c>
      <c r="H55905" s="1">
        <v>68.459999999999994</v>
      </c>
    </row>
    <row r="55906" spans="1:8" x14ac:dyDescent="0.3">
      <c r="A55906">
        <v>350</v>
      </c>
      <c r="B55906" t="s">
        <v>3730</v>
      </c>
      <c r="C55906" t="s">
        <v>3659</v>
      </c>
      <c r="D55906" t="s">
        <v>3660</v>
      </c>
      <c r="E55906">
        <v>12</v>
      </c>
      <c r="F55906" s="1">
        <v>1957.49</v>
      </c>
      <c r="G55906" s="1">
        <v>23489.88</v>
      </c>
      <c r="H55906" s="1">
        <v>22777.13</v>
      </c>
    </row>
    <row r="55907" spans="1:8" x14ac:dyDescent="0.3">
      <c r="A55907">
        <v>218</v>
      </c>
      <c r="B55907" t="s">
        <v>3791</v>
      </c>
      <c r="C55907" t="s">
        <v>3792</v>
      </c>
      <c r="D55907" t="s">
        <v>3654</v>
      </c>
      <c r="E55907">
        <v>12</v>
      </c>
      <c r="F55907" s="1">
        <v>5.51</v>
      </c>
      <c r="G55907" s="1">
        <v>66.12</v>
      </c>
      <c r="H55907" s="1">
        <v>40.76</v>
      </c>
    </row>
    <row r="55908" spans="1:8" x14ac:dyDescent="0.3">
      <c r="A55908">
        <v>223</v>
      </c>
      <c r="B55908" t="s">
        <v>3704</v>
      </c>
      <c r="C55908" t="s">
        <v>3796</v>
      </c>
      <c r="D55908" t="s">
        <v>3654</v>
      </c>
      <c r="E55908">
        <v>12</v>
      </c>
      <c r="F55908" s="1">
        <v>5.01</v>
      </c>
      <c r="G55908" s="1">
        <v>60.12</v>
      </c>
      <c r="H55908" s="1">
        <v>68.459999999999994</v>
      </c>
    </row>
    <row r="55909" spans="1:8" x14ac:dyDescent="0.3">
      <c r="A55909">
        <v>218</v>
      </c>
      <c r="B55909" t="s">
        <v>3791</v>
      </c>
      <c r="C55909" t="s">
        <v>3792</v>
      </c>
      <c r="D55909" t="s">
        <v>3654</v>
      </c>
      <c r="E55909">
        <v>12</v>
      </c>
      <c r="F55909" s="1">
        <v>5.51</v>
      </c>
      <c r="G55909" s="1">
        <v>66.12</v>
      </c>
      <c r="H55909" s="1">
        <v>40.76</v>
      </c>
    </row>
    <row r="55910" spans="1:8" x14ac:dyDescent="0.3">
      <c r="A55910">
        <v>218</v>
      </c>
      <c r="B55910" t="s">
        <v>3791</v>
      </c>
      <c r="C55910" t="s">
        <v>3792</v>
      </c>
      <c r="D55910" t="s">
        <v>3654</v>
      </c>
      <c r="E55910">
        <v>12</v>
      </c>
      <c r="F55910" s="1">
        <v>5.51</v>
      </c>
      <c r="G55910" s="1">
        <v>66.12</v>
      </c>
      <c r="H55910" s="1">
        <v>40.76</v>
      </c>
    </row>
    <row r="55911" spans="1:8" x14ac:dyDescent="0.3">
      <c r="A55911">
        <v>346</v>
      </c>
      <c r="B55911" t="s">
        <v>3674</v>
      </c>
      <c r="C55911" t="s">
        <v>3673</v>
      </c>
      <c r="D55911" t="s">
        <v>3660</v>
      </c>
      <c r="E55911">
        <v>12</v>
      </c>
      <c r="F55911" s="1">
        <v>1971.99</v>
      </c>
      <c r="G55911" s="1">
        <v>23663.88</v>
      </c>
      <c r="H55911" s="1">
        <v>22945.85</v>
      </c>
    </row>
    <row r="55912" spans="1:8" x14ac:dyDescent="0.3">
      <c r="A55912">
        <v>232</v>
      </c>
      <c r="B55912" t="s">
        <v>3663</v>
      </c>
      <c r="C55912" t="s">
        <v>3653</v>
      </c>
      <c r="D55912" t="s">
        <v>3654</v>
      </c>
      <c r="E55912">
        <v>12</v>
      </c>
      <c r="F55912" s="1">
        <v>27.88</v>
      </c>
      <c r="G55912" s="1">
        <v>334.56</v>
      </c>
      <c r="H55912" s="1">
        <v>380.69</v>
      </c>
    </row>
    <row r="55913" spans="1:8" x14ac:dyDescent="0.3">
      <c r="A55913">
        <v>218</v>
      </c>
      <c r="B55913" t="s">
        <v>3791</v>
      </c>
      <c r="C55913" t="s">
        <v>3792</v>
      </c>
      <c r="D55913" t="s">
        <v>3654</v>
      </c>
      <c r="E55913">
        <v>12</v>
      </c>
      <c r="F55913" s="1">
        <v>5.51</v>
      </c>
      <c r="G55913" s="1">
        <v>66.12</v>
      </c>
      <c r="H55913" s="1">
        <v>40.76</v>
      </c>
    </row>
    <row r="55914" spans="1:8" x14ac:dyDescent="0.3">
      <c r="A55914">
        <v>348</v>
      </c>
      <c r="B55914" t="s">
        <v>3661</v>
      </c>
      <c r="C55914" t="s">
        <v>3659</v>
      </c>
      <c r="D55914" t="s">
        <v>3660</v>
      </c>
      <c r="E55914">
        <v>12</v>
      </c>
      <c r="F55914" s="1">
        <v>1957.49</v>
      </c>
      <c r="G55914" s="1">
        <v>23489.88</v>
      </c>
      <c r="H55914" s="1">
        <v>22777.13</v>
      </c>
    </row>
    <row r="55915" spans="1:8" x14ac:dyDescent="0.3">
      <c r="A55915">
        <v>315</v>
      </c>
      <c r="B55915" t="s">
        <v>3857</v>
      </c>
      <c r="C55915" t="s">
        <v>3858</v>
      </c>
      <c r="D55915" t="s">
        <v>3660</v>
      </c>
      <c r="E55915">
        <v>12</v>
      </c>
      <c r="F55915" s="1">
        <v>845.63</v>
      </c>
      <c r="G55915" s="1">
        <v>10147.56</v>
      </c>
      <c r="H55915" s="1">
        <v>10616.5</v>
      </c>
    </row>
    <row r="55916" spans="1:8" x14ac:dyDescent="0.3">
      <c r="A55916">
        <v>469</v>
      </c>
      <c r="B55916" t="s">
        <v>3804</v>
      </c>
      <c r="C55916" t="s">
        <v>3689</v>
      </c>
      <c r="D55916" t="s">
        <v>3654</v>
      </c>
      <c r="E55916">
        <v>12</v>
      </c>
      <c r="F55916" s="1">
        <v>22.03</v>
      </c>
      <c r="G55916" s="1">
        <v>264.36</v>
      </c>
      <c r="H55916" s="1">
        <v>188.05</v>
      </c>
    </row>
    <row r="55917" spans="1:8" x14ac:dyDescent="0.3">
      <c r="A55917">
        <v>453</v>
      </c>
      <c r="B55917" t="s">
        <v>3795</v>
      </c>
      <c r="C55917" t="s">
        <v>3794</v>
      </c>
      <c r="D55917" t="s">
        <v>3654</v>
      </c>
      <c r="E55917">
        <v>12</v>
      </c>
      <c r="F55917" s="1">
        <v>34.79</v>
      </c>
      <c r="G55917" s="1">
        <v>417.48</v>
      </c>
      <c r="H55917" s="1">
        <v>296.95</v>
      </c>
    </row>
    <row r="55918" spans="1:8" x14ac:dyDescent="0.3">
      <c r="A55918">
        <v>360</v>
      </c>
      <c r="B55918" t="s">
        <v>3692</v>
      </c>
      <c r="C55918" t="s">
        <v>3693</v>
      </c>
      <c r="D55918" t="s">
        <v>3660</v>
      </c>
      <c r="E55918">
        <v>12</v>
      </c>
      <c r="F55918" s="1">
        <v>1188.48</v>
      </c>
      <c r="G55918" s="1">
        <v>14261.76</v>
      </c>
      <c r="H55918" s="1">
        <v>13269.72</v>
      </c>
    </row>
    <row r="55919" spans="1:8" x14ac:dyDescent="0.3">
      <c r="A55919">
        <v>373</v>
      </c>
      <c r="B55919" t="s">
        <v>3743</v>
      </c>
      <c r="C55919" t="s">
        <v>3744</v>
      </c>
      <c r="D55919" t="s">
        <v>3660</v>
      </c>
      <c r="E55919">
        <v>12</v>
      </c>
      <c r="F55919" s="1">
        <v>1265.31</v>
      </c>
      <c r="G55919" s="1">
        <v>15183.72</v>
      </c>
      <c r="H55919" s="1">
        <v>15848.21</v>
      </c>
    </row>
    <row r="55920" spans="1:8" x14ac:dyDescent="0.3">
      <c r="A55920">
        <v>389</v>
      </c>
      <c r="B55920" t="s">
        <v>3881</v>
      </c>
      <c r="C55920" t="s">
        <v>3878</v>
      </c>
      <c r="D55920" t="s">
        <v>3660</v>
      </c>
      <c r="E55920">
        <v>12</v>
      </c>
      <c r="F55920" s="1">
        <v>580.25</v>
      </c>
      <c r="G55920" s="1">
        <v>6963</v>
      </c>
      <c r="H55920" s="1">
        <v>7267.79</v>
      </c>
    </row>
    <row r="55921" spans="1:8" x14ac:dyDescent="0.3">
      <c r="A55921">
        <v>469</v>
      </c>
      <c r="B55921" t="s">
        <v>3804</v>
      </c>
      <c r="C55921" t="s">
        <v>3689</v>
      </c>
      <c r="D55921" t="s">
        <v>3654</v>
      </c>
      <c r="E55921">
        <v>12</v>
      </c>
      <c r="F55921" s="1">
        <v>22.03</v>
      </c>
      <c r="G55921" s="1">
        <v>264.36</v>
      </c>
      <c r="H55921" s="1">
        <v>188.05</v>
      </c>
    </row>
    <row r="55922" spans="1:8" x14ac:dyDescent="0.3">
      <c r="A55922">
        <v>460</v>
      </c>
      <c r="B55922" t="s">
        <v>3893</v>
      </c>
      <c r="C55922" t="s">
        <v>3844</v>
      </c>
      <c r="D55922" t="s">
        <v>3654</v>
      </c>
      <c r="E55922">
        <v>12</v>
      </c>
      <c r="F55922" s="1">
        <v>52.19</v>
      </c>
      <c r="G55922" s="1">
        <v>626.28</v>
      </c>
      <c r="H55922" s="1">
        <v>445.45</v>
      </c>
    </row>
    <row r="55923" spans="1:8" x14ac:dyDescent="0.3">
      <c r="A55923">
        <v>470</v>
      </c>
      <c r="B55923" t="s">
        <v>4003</v>
      </c>
      <c r="C55923" t="s">
        <v>3689</v>
      </c>
      <c r="D55923" t="s">
        <v>3654</v>
      </c>
      <c r="E55923">
        <v>12</v>
      </c>
      <c r="F55923" s="1">
        <v>22.03</v>
      </c>
      <c r="G55923" s="1">
        <v>264.36</v>
      </c>
      <c r="H55923" s="1">
        <v>188.05</v>
      </c>
    </row>
    <row r="55924" spans="1:8" x14ac:dyDescent="0.3">
      <c r="A55924">
        <v>469</v>
      </c>
      <c r="B55924" t="s">
        <v>3804</v>
      </c>
      <c r="C55924" t="s">
        <v>3689</v>
      </c>
      <c r="D55924" t="s">
        <v>3654</v>
      </c>
      <c r="E55924">
        <v>12</v>
      </c>
      <c r="F55924" s="1">
        <v>22.03</v>
      </c>
      <c r="G55924" s="1">
        <v>264.36</v>
      </c>
      <c r="H55924" s="1">
        <v>188.05</v>
      </c>
    </row>
    <row r="55925" spans="1:8" x14ac:dyDescent="0.3">
      <c r="A55925">
        <v>469</v>
      </c>
      <c r="B55925" t="s">
        <v>3804</v>
      </c>
      <c r="C55925" t="s">
        <v>3689</v>
      </c>
      <c r="D55925" t="s">
        <v>3654</v>
      </c>
      <c r="E55925">
        <v>12</v>
      </c>
      <c r="F55925" s="1">
        <v>22.03</v>
      </c>
      <c r="G55925" s="1">
        <v>264.36</v>
      </c>
      <c r="H55925" s="1">
        <v>188.05</v>
      </c>
    </row>
    <row r="55926" spans="1:8" x14ac:dyDescent="0.3">
      <c r="A55926">
        <v>325</v>
      </c>
      <c r="B55926" t="s">
        <v>3866</v>
      </c>
      <c r="C55926" t="s">
        <v>3984</v>
      </c>
      <c r="D55926" t="s">
        <v>3660</v>
      </c>
      <c r="E55926">
        <v>12</v>
      </c>
      <c r="F55926" s="1">
        <v>454.13</v>
      </c>
      <c r="G55926" s="1">
        <v>5449.56</v>
      </c>
      <c r="H55926" s="1">
        <v>5840.48</v>
      </c>
    </row>
    <row r="55927" spans="1:8" x14ac:dyDescent="0.3">
      <c r="A55927">
        <v>327</v>
      </c>
      <c r="B55927" t="s">
        <v>3867</v>
      </c>
      <c r="C55927" t="s">
        <v>3984</v>
      </c>
      <c r="D55927" t="s">
        <v>3660</v>
      </c>
      <c r="E55927">
        <v>12</v>
      </c>
      <c r="F55927" s="1">
        <v>234.9</v>
      </c>
      <c r="G55927" s="1">
        <v>2818.8</v>
      </c>
      <c r="H55927" s="1">
        <v>5840.48</v>
      </c>
    </row>
    <row r="55928" spans="1:8" x14ac:dyDescent="0.3">
      <c r="A55928">
        <v>381</v>
      </c>
      <c r="B55928" t="s">
        <v>3877</v>
      </c>
      <c r="C55928" t="s">
        <v>3878</v>
      </c>
      <c r="D55928" t="s">
        <v>3660</v>
      </c>
      <c r="E55928">
        <v>12</v>
      </c>
      <c r="F55928" s="1">
        <v>580.25</v>
      </c>
      <c r="G55928" s="1">
        <v>6963</v>
      </c>
      <c r="H55928" s="1">
        <v>7267.79</v>
      </c>
    </row>
    <row r="55929" spans="1:8" x14ac:dyDescent="0.3">
      <c r="A55929">
        <v>368</v>
      </c>
      <c r="B55929" t="s">
        <v>3873</v>
      </c>
      <c r="C55929" t="s">
        <v>3874</v>
      </c>
      <c r="D55929" t="s">
        <v>3660</v>
      </c>
      <c r="E55929">
        <v>12</v>
      </c>
      <c r="F55929" s="1">
        <v>1417.14</v>
      </c>
      <c r="G55929" s="1">
        <v>17005.68</v>
      </c>
      <c r="H55929" s="1">
        <v>18225.439999999999</v>
      </c>
    </row>
    <row r="55930" spans="1:8" x14ac:dyDescent="0.3">
      <c r="A55930">
        <v>470</v>
      </c>
      <c r="B55930" t="s">
        <v>4003</v>
      </c>
      <c r="C55930" t="s">
        <v>3689</v>
      </c>
      <c r="D55930" t="s">
        <v>3654</v>
      </c>
      <c r="E55930">
        <v>12</v>
      </c>
      <c r="F55930" s="1">
        <v>22.03</v>
      </c>
      <c r="G55930" s="1">
        <v>264.36</v>
      </c>
      <c r="H55930" s="1">
        <v>188.05</v>
      </c>
    </row>
    <row r="55931" spans="1:8" x14ac:dyDescent="0.3">
      <c r="A55931">
        <v>470</v>
      </c>
      <c r="B55931" t="s">
        <v>4003</v>
      </c>
      <c r="C55931" t="s">
        <v>3689</v>
      </c>
      <c r="D55931" t="s">
        <v>3654</v>
      </c>
      <c r="E55931">
        <v>12</v>
      </c>
      <c r="F55931" s="1">
        <v>22.03</v>
      </c>
      <c r="G55931" s="1">
        <v>264.36</v>
      </c>
      <c r="H55931" s="1">
        <v>188.05</v>
      </c>
    </row>
    <row r="55932" spans="1:8" x14ac:dyDescent="0.3">
      <c r="A55932">
        <v>421</v>
      </c>
      <c r="B55932" t="s">
        <v>3726</v>
      </c>
      <c r="C55932" t="s">
        <v>3727</v>
      </c>
      <c r="D55932" t="s">
        <v>3666</v>
      </c>
      <c r="E55932">
        <v>12</v>
      </c>
      <c r="F55932" s="1">
        <v>189.78</v>
      </c>
      <c r="G55932" s="1">
        <v>2277.36</v>
      </c>
      <c r="H55932" s="1">
        <v>1743.4</v>
      </c>
    </row>
    <row r="55933" spans="1:8" x14ac:dyDescent="0.3">
      <c r="A55933">
        <v>395</v>
      </c>
      <c r="B55933" t="s">
        <v>4004</v>
      </c>
      <c r="C55933" t="s">
        <v>4005</v>
      </c>
      <c r="D55933" t="s">
        <v>3666</v>
      </c>
      <c r="E55933">
        <v>12</v>
      </c>
      <c r="F55933" s="1">
        <v>59.33</v>
      </c>
      <c r="G55933" s="1">
        <v>711.96</v>
      </c>
      <c r="H55933" s="1">
        <v>545</v>
      </c>
    </row>
    <row r="55934" spans="1:8" x14ac:dyDescent="0.3">
      <c r="A55934">
        <v>323</v>
      </c>
      <c r="B55934" t="s">
        <v>3865</v>
      </c>
      <c r="C55934" t="s">
        <v>3984</v>
      </c>
      <c r="D55934" t="s">
        <v>3660</v>
      </c>
      <c r="E55934">
        <v>12</v>
      </c>
      <c r="F55934" s="1">
        <v>454.13</v>
      </c>
      <c r="G55934" s="1">
        <v>5449.56</v>
      </c>
      <c r="H55934" s="1">
        <v>5840.48</v>
      </c>
    </row>
    <row r="55935" spans="1:8" x14ac:dyDescent="0.3">
      <c r="A55935">
        <v>343</v>
      </c>
      <c r="B55935" t="s">
        <v>3729</v>
      </c>
      <c r="C55935" t="s">
        <v>3984</v>
      </c>
      <c r="D55935" t="s">
        <v>3660</v>
      </c>
      <c r="E55935">
        <v>12</v>
      </c>
      <c r="F55935" s="1">
        <v>454.13</v>
      </c>
      <c r="G55935" s="1">
        <v>5449.56</v>
      </c>
      <c r="H55935" s="1">
        <v>5840.48</v>
      </c>
    </row>
    <row r="55936" spans="1:8" x14ac:dyDescent="0.3">
      <c r="A55936">
        <v>458</v>
      </c>
      <c r="B55936" t="s">
        <v>3708</v>
      </c>
      <c r="C55936" t="s">
        <v>3709</v>
      </c>
      <c r="D55936" t="s">
        <v>3654</v>
      </c>
      <c r="E55936">
        <v>12</v>
      </c>
      <c r="F55936" s="1">
        <v>43.49</v>
      </c>
      <c r="G55936" s="1">
        <v>521.88</v>
      </c>
      <c r="H55936" s="1">
        <v>371.2</v>
      </c>
    </row>
    <row r="55937" spans="1:8" x14ac:dyDescent="0.3">
      <c r="A55937">
        <v>458</v>
      </c>
      <c r="B55937" t="s">
        <v>3708</v>
      </c>
      <c r="C55937" t="s">
        <v>3709</v>
      </c>
      <c r="D55937" t="s">
        <v>3654</v>
      </c>
      <c r="E55937">
        <v>12</v>
      </c>
      <c r="F55937" s="1">
        <v>43.49</v>
      </c>
      <c r="G55937" s="1">
        <v>521.88</v>
      </c>
      <c r="H55937" s="1">
        <v>371.2</v>
      </c>
    </row>
    <row r="55938" spans="1:8" x14ac:dyDescent="0.3">
      <c r="A55938">
        <v>230</v>
      </c>
      <c r="B55938" t="s">
        <v>3781</v>
      </c>
      <c r="C55938" t="s">
        <v>3733</v>
      </c>
      <c r="D55938" t="s">
        <v>3654</v>
      </c>
      <c r="E55938">
        <v>12</v>
      </c>
      <c r="F55938" s="1">
        <v>27.88</v>
      </c>
      <c r="G55938" s="1">
        <v>334.56</v>
      </c>
      <c r="H55938" s="1">
        <v>348.97</v>
      </c>
    </row>
    <row r="55939" spans="1:8" x14ac:dyDescent="0.3">
      <c r="A55939">
        <v>329</v>
      </c>
      <c r="B55939" t="s">
        <v>3868</v>
      </c>
      <c r="C55939" t="s">
        <v>3984</v>
      </c>
      <c r="D55939" t="s">
        <v>3660</v>
      </c>
      <c r="E55939">
        <v>12</v>
      </c>
      <c r="F55939" s="1">
        <v>454.13</v>
      </c>
      <c r="G55939" s="1">
        <v>5449.56</v>
      </c>
      <c r="H55939" s="1">
        <v>5840.48</v>
      </c>
    </row>
    <row r="55940" spans="1:8" x14ac:dyDescent="0.3">
      <c r="A55940">
        <v>236</v>
      </c>
      <c r="B55940" t="s">
        <v>3652</v>
      </c>
      <c r="C55940" t="s">
        <v>3733</v>
      </c>
      <c r="D55940" t="s">
        <v>3654</v>
      </c>
      <c r="E55940">
        <v>12</v>
      </c>
      <c r="F55940" s="1">
        <v>27.88</v>
      </c>
      <c r="G55940" s="1">
        <v>334.56</v>
      </c>
      <c r="H55940" s="1">
        <v>348.97</v>
      </c>
    </row>
    <row r="55941" spans="1:8" x14ac:dyDescent="0.3">
      <c r="A55941">
        <v>470</v>
      </c>
      <c r="B55941" t="s">
        <v>4003</v>
      </c>
      <c r="C55941" t="s">
        <v>3689</v>
      </c>
      <c r="D55941" t="s">
        <v>3654</v>
      </c>
      <c r="E55941">
        <v>12</v>
      </c>
      <c r="F55941" s="1">
        <v>22.03</v>
      </c>
      <c r="G55941" s="1">
        <v>264.36</v>
      </c>
      <c r="H55941" s="1">
        <v>188.05</v>
      </c>
    </row>
    <row r="55942" spans="1:8" x14ac:dyDescent="0.3">
      <c r="A55942">
        <v>356</v>
      </c>
      <c r="B55942" t="s">
        <v>3728</v>
      </c>
      <c r="C55942" t="s">
        <v>3722</v>
      </c>
      <c r="D55942" t="s">
        <v>3660</v>
      </c>
      <c r="E55942">
        <v>12</v>
      </c>
      <c r="F55942" s="1">
        <v>1201.42</v>
      </c>
      <c r="G55942" s="1">
        <v>14417.04</v>
      </c>
      <c r="H55942" s="1">
        <v>13414.27</v>
      </c>
    </row>
    <row r="55943" spans="1:8" x14ac:dyDescent="0.3">
      <c r="A55943">
        <v>236</v>
      </c>
      <c r="B55943" t="s">
        <v>3652</v>
      </c>
      <c r="C55943" t="s">
        <v>3733</v>
      </c>
      <c r="D55943" t="s">
        <v>3654</v>
      </c>
      <c r="E55943">
        <v>12</v>
      </c>
      <c r="F55943" s="1">
        <v>27.88</v>
      </c>
      <c r="G55943" s="1">
        <v>334.56</v>
      </c>
      <c r="H55943" s="1">
        <v>348.97</v>
      </c>
    </row>
    <row r="55944" spans="1:8" x14ac:dyDescent="0.3">
      <c r="A55944">
        <v>420</v>
      </c>
      <c r="B55944" t="s">
        <v>3686</v>
      </c>
      <c r="C55944" t="s">
        <v>3687</v>
      </c>
      <c r="D55944" t="s">
        <v>3666</v>
      </c>
      <c r="E55944">
        <v>12</v>
      </c>
      <c r="F55944" s="1">
        <v>136.88999999999999</v>
      </c>
      <c r="G55944" s="1">
        <v>1642.68</v>
      </c>
      <c r="H55944" s="1">
        <v>1257.54</v>
      </c>
    </row>
    <row r="55945" spans="1:8" x14ac:dyDescent="0.3">
      <c r="A55945">
        <v>470</v>
      </c>
      <c r="B55945" t="s">
        <v>4003</v>
      </c>
      <c r="C55945" t="s">
        <v>3689</v>
      </c>
      <c r="D55945" t="s">
        <v>3654</v>
      </c>
      <c r="E55945">
        <v>12</v>
      </c>
      <c r="F55945" s="1">
        <v>22.03</v>
      </c>
      <c r="G55945" s="1">
        <v>264.36</v>
      </c>
      <c r="H55945" s="1">
        <v>188.05</v>
      </c>
    </row>
    <row r="55946" spans="1:8" x14ac:dyDescent="0.3">
      <c r="A55946">
        <v>230</v>
      </c>
      <c r="B55946" t="s">
        <v>3781</v>
      </c>
      <c r="C55946" t="s">
        <v>3733</v>
      </c>
      <c r="D55946" t="s">
        <v>3654</v>
      </c>
      <c r="E55946">
        <v>12</v>
      </c>
      <c r="F55946" s="1">
        <v>27.88</v>
      </c>
      <c r="G55946" s="1">
        <v>334.56</v>
      </c>
      <c r="H55946" s="1">
        <v>348.97</v>
      </c>
    </row>
    <row r="55947" spans="1:8" x14ac:dyDescent="0.3">
      <c r="A55947">
        <v>470</v>
      </c>
      <c r="B55947" t="s">
        <v>4003</v>
      </c>
      <c r="C55947" t="s">
        <v>3689</v>
      </c>
      <c r="D55947" t="s">
        <v>3654</v>
      </c>
      <c r="E55947">
        <v>12</v>
      </c>
      <c r="F55947" s="1">
        <v>22.03</v>
      </c>
      <c r="G55947" s="1">
        <v>264.36</v>
      </c>
      <c r="H55947" s="1">
        <v>188.05</v>
      </c>
    </row>
    <row r="55948" spans="1:8" x14ac:dyDescent="0.3">
      <c r="A55948">
        <v>323</v>
      </c>
      <c r="B55948" t="s">
        <v>3865</v>
      </c>
      <c r="C55948" t="s">
        <v>3984</v>
      </c>
      <c r="D55948" t="s">
        <v>3660</v>
      </c>
      <c r="E55948">
        <v>12</v>
      </c>
      <c r="F55948" s="1">
        <v>454.13</v>
      </c>
      <c r="G55948" s="1">
        <v>5449.56</v>
      </c>
      <c r="H55948" s="1">
        <v>5840.48</v>
      </c>
    </row>
    <row r="55949" spans="1:8" x14ac:dyDescent="0.3">
      <c r="A55949">
        <v>469</v>
      </c>
      <c r="B55949" t="s">
        <v>3804</v>
      </c>
      <c r="C55949" t="s">
        <v>3689</v>
      </c>
      <c r="D55949" t="s">
        <v>3654</v>
      </c>
      <c r="E55949">
        <v>12</v>
      </c>
      <c r="F55949" s="1">
        <v>22.03</v>
      </c>
      <c r="G55949" s="1">
        <v>264.36</v>
      </c>
      <c r="H55949" s="1">
        <v>188.05</v>
      </c>
    </row>
    <row r="55950" spans="1:8" x14ac:dyDescent="0.3">
      <c r="A55950">
        <v>233</v>
      </c>
      <c r="B55950" t="s">
        <v>3663</v>
      </c>
      <c r="C55950" t="s">
        <v>3733</v>
      </c>
      <c r="D55950" t="s">
        <v>3654</v>
      </c>
      <c r="E55950">
        <v>12</v>
      </c>
      <c r="F55950" s="1">
        <v>27.88</v>
      </c>
      <c r="G55950" s="1">
        <v>334.56</v>
      </c>
      <c r="H55950" s="1">
        <v>348.97</v>
      </c>
    </row>
    <row r="55951" spans="1:8" x14ac:dyDescent="0.3">
      <c r="A55951">
        <v>233</v>
      </c>
      <c r="B55951" t="s">
        <v>3663</v>
      </c>
      <c r="C55951" t="s">
        <v>3733</v>
      </c>
      <c r="D55951" t="s">
        <v>3654</v>
      </c>
      <c r="E55951">
        <v>12</v>
      </c>
      <c r="F55951" s="1">
        <v>27.88</v>
      </c>
      <c r="G55951" s="1">
        <v>334.56</v>
      </c>
      <c r="H55951" s="1">
        <v>348.97</v>
      </c>
    </row>
    <row r="55952" spans="1:8" x14ac:dyDescent="0.3">
      <c r="A55952">
        <v>469</v>
      </c>
      <c r="B55952" t="s">
        <v>3804</v>
      </c>
      <c r="C55952" t="s">
        <v>3689</v>
      </c>
      <c r="D55952" t="s">
        <v>3654</v>
      </c>
      <c r="E55952">
        <v>12</v>
      </c>
      <c r="F55952" s="1">
        <v>22.03</v>
      </c>
      <c r="G55952" s="1">
        <v>264.36</v>
      </c>
      <c r="H55952" s="1">
        <v>188.05</v>
      </c>
    </row>
    <row r="55953" spans="1:8" x14ac:dyDescent="0.3">
      <c r="A55953">
        <v>221</v>
      </c>
      <c r="B55953" t="s">
        <v>3670</v>
      </c>
      <c r="C55953" t="s">
        <v>3714</v>
      </c>
      <c r="D55953" t="s">
        <v>3657</v>
      </c>
      <c r="E55953">
        <v>12</v>
      </c>
      <c r="F55953" s="1">
        <v>19.510000000000002</v>
      </c>
      <c r="G55953" s="1">
        <v>234.12</v>
      </c>
      <c r="H55953" s="1">
        <v>166.54</v>
      </c>
    </row>
    <row r="55954" spans="1:8" x14ac:dyDescent="0.3">
      <c r="A55954">
        <v>233</v>
      </c>
      <c r="B55954" t="s">
        <v>3663</v>
      </c>
      <c r="C55954" t="s">
        <v>3733</v>
      </c>
      <c r="D55954" t="s">
        <v>3654</v>
      </c>
      <c r="E55954">
        <v>12</v>
      </c>
      <c r="F55954" s="1">
        <v>27.88</v>
      </c>
      <c r="G55954" s="1">
        <v>334.56</v>
      </c>
      <c r="H55954" s="1">
        <v>348.97</v>
      </c>
    </row>
    <row r="55955" spans="1:8" x14ac:dyDescent="0.3">
      <c r="A55955">
        <v>470</v>
      </c>
      <c r="B55955" t="s">
        <v>4003</v>
      </c>
      <c r="C55955" t="s">
        <v>3689</v>
      </c>
      <c r="D55955" t="s">
        <v>3654</v>
      </c>
      <c r="E55955">
        <v>12</v>
      </c>
      <c r="F55955" s="1">
        <v>22.03</v>
      </c>
      <c r="G55955" s="1">
        <v>264.36</v>
      </c>
      <c r="H55955" s="1">
        <v>188.05</v>
      </c>
    </row>
    <row r="55956" spans="1:8" x14ac:dyDescent="0.3">
      <c r="A55956">
        <v>224</v>
      </c>
      <c r="B55956" t="s">
        <v>3704</v>
      </c>
      <c r="C55956" t="s">
        <v>3705</v>
      </c>
      <c r="D55956" t="s">
        <v>3654</v>
      </c>
      <c r="E55956">
        <v>12</v>
      </c>
      <c r="F55956" s="1">
        <v>5.01</v>
      </c>
      <c r="G55956" s="1">
        <v>60.12</v>
      </c>
      <c r="H55956" s="1">
        <v>62.76</v>
      </c>
    </row>
    <row r="55957" spans="1:8" x14ac:dyDescent="0.3">
      <c r="A55957">
        <v>230</v>
      </c>
      <c r="B55957" t="s">
        <v>3781</v>
      </c>
      <c r="C55957" t="s">
        <v>3733</v>
      </c>
      <c r="D55957" t="s">
        <v>3654</v>
      </c>
      <c r="E55957">
        <v>12</v>
      </c>
      <c r="F55957" s="1">
        <v>27.88</v>
      </c>
      <c r="G55957" s="1">
        <v>334.56</v>
      </c>
      <c r="H55957" s="1">
        <v>348.97</v>
      </c>
    </row>
    <row r="55958" spans="1:8" x14ac:dyDescent="0.3">
      <c r="A55958">
        <v>456</v>
      </c>
      <c r="B55958" t="s">
        <v>3892</v>
      </c>
      <c r="C55958" t="s">
        <v>3709</v>
      </c>
      <c r="D55958" t="s">
        <v>3654</v>
      </c>
      <c r="E55958">
        <v>12</v>
      </c>
      <c r="F55958" s="1">
        <v>43.49</v>
      </c>
      <c r="G55958" s="1">
        <v>521.88</v>
      </c>
      <c r="H55958" s="1">
        <v>371.2</v>
      </c>
    </row>
    <row r="55959" spans="1:8" x14ac:dyDescent="0.3">
      <c r="A55959">
        <v>469</v>
      </c>
      <c r="B55959" t="s">
        <v>3804</v>
      </c>
      <c r="C55959" t="s">
        <v>3689</v>
      </c>
      <c r="D55959" t="s">
        <v>3654</v>
      </c>
      <c r="E55959">
        <v>12</v>
      </c>
      <c r="F55959" s="1">
        <v>22.03</v>
      </c>
      <c r="G55959" s="1">
        <v>264.36</v>
      </c>
      <c r="H55959" s="1">
        <v>188.05</v>
      </c>
    </row>
    <row r="55960" spans="1:8" x14ac:dyDescent="0.3">
      <c r="A55960">
        <v>458</v>
      </c>
      <c r="B55960" t="s">
        <v>3708</v>
      </c>
      <c r="C55960" t="s">
        <v>3709</v>
      </c>
      <c r="D55960" t="s">
        <v>3654</v>
      </c>
      <c r="E55960">
        <v>12</v>
      </c>
      <c r="F55960" s="1">
        <v>43.49</v>
      </c>
      <c r="G55960" s="1">
        <v>521.88</v>
      </c>
      <c r="H55960" s="1">
        <v>371.2</v>
      </c>
    </row>
    <row r="55961" spans="1:8" x14ac:dyDescent="0.3">
      <c r="A55961">
        <v>470</v>
      </c>
      <c r="B55961" t="s">
        <v>4003</v>
      </c>
      <c r="C55961" t="s">
        <v>3689</v>
      </c>
      <c r="D55961" t="s">
        <v>3654</v>
      </c>
      <c r="E55961">
        <v>12</v>
      </c>
      <c r="F55961" s="1">
        <v>22.03</v>
      </c>
      <c r="G55961" s="1">
        <v>264.36</v>
      </c>
      <c r="H55961" s="1">
        <v>188.05</v>
      </c>
    </row>
    <row r="55962" spans="1:8" x14ac:dyDescent="0.3">
      <c r="A55962">
        <v>421</v>
      </c>
      <c r="B55962" t="s">
        <v>3726</v>
      </c>
      <c r="C55962" t="s">
        <v>3727</v>
      </c>
      <c r="D55962" t="s">
        <v>3666</v>
      </c>
      <c r="E55962">
        <v>12</v>
      </c>
      <c r="F55962" s="1">
        <v>189.78</v>
      </c>
      <c r="G55962" s="1">
        <v>2277.36</v>
      </c>
      <c r="H55962" s="1">
        <v>1743.4</v>
      </c>
    </row>
    <row r="55963" spans="1:8" x14ac:dyDescent="0.3">
      <c r="A55963">
        <v>233</v>
      </c>
      <c r="B55963" t="s">
        <v>3663</v>
      </c>
      <c r="C55963" t="s">
        <v>3733</v>
      </c>
      <c r="D55963" t="s">
        <v>3654</v>
      </c>
      <c r="E55963">
        <v>12</v>
      </c>
      <c r="F55963" s="1">
        <v>27.88</v>
      </c>
      <c r="G55963" s="1">
        <v>334.56</v>
      </c>
      <c r="H55963" s="1">
        <v>348.97</v>
      </c>
    </row>
    <row r="55964" spans="1:8" x14ac:dyDescent="0.3">
      <c r="A55964">
        <v>213</v>
      </c>
      <c r="B55964" t="s">
        <v>3678</v>
      </c>
      <c r="C55964" t="s">
        <v>3714</v>
      </c>
      <c r="D55964" t="s">
        <v>3657</v>
      </c>
      <c r="E55964">
        <v>12</v>
      </c>
      <c r="F55964" s="1">
        <v>19.510000000000002</v>
      </c>
      <c r="G55964" s="1">
        <v>234.12</v>
      </c>
      <c r="H55964" s="1">
        <v>166.54</v>
      </c>
    </row>
    <row r="55965" spans="1:8" x14ac:dyDescent="0.3">
      <c r="A55965">
        <v>233</v>
      </c>
      <c r="B55965" t="s">
        <v>3663</v>
      </c>
      <c r="C55965" t="s">
        <v>3733</v>
      </c>
      <c r="D55965" t="s">
        <v>3654</v>
      </c>
      <c r="E55965">
        <v>12</v>
      </c>
      <c r="F55965" s="1">
        <v>27.88</v>
      </c>
      <c r="G55965" s="1">
        <v>334.56</v>
      </c>
      <c r="H55965" s="1">
        <v>348.97</v>
      </c>
    </row>
    <row r="55966" spans="1:8" x14ac:dyDescent="0.3">
      <c r="A55966">
        <v>230</v>
      </c>
      <c r="B55966" t="s">
        <v>3781</v>
      </c>
      <c r="C55966" t="s">
        <v>3733</v>
      </c>
      <c r="D55966" t="s">
        <v>3654</v>
      </c>
      <c r="E55966">
        <v>12</v>
      </c>
      <c r="F55966" s="1">
        <v>27.88</v>
      </c>
      <c r="G55966" s="1">
        <v>334.56</v>
      </c>
      <c r="H55966" s="1">
        <v>348.97</v>
      </c>
    </row>
    <row r="55967" spans="1:8" x14ac:dyDescent="0.3">
      <c r="A55967">
        <v>368</v>
      </c>
      <c r="B55967" t="s">
        <v>3873</v>
      </c>
      <c r="C55967" t="s">
        <v>3874</v>
      </c>
      <c r="D55967" t="s">
        <v>3660</v>
      </c>
      <c r="E55967">
        <v>12</v>
      </c>
      <c r="F55967" s="1">
        <v>1417.14</v>
      </c>
      <c r="G55967" s="1">
        <v>17005.68</v>
      </c>
      <c r="H55967" s="1">
        <v>18225.439999999999</v>
      </c>
    </row>
    <row r="55968" spans="1:8" x14ac:dyDescent="0.3">
      <c r="A55968">
        <v>325</v>
      </c>
      <c r="B55968" t="s">
        <v>3866</v>
      </c>
      <c r="C55968" t="s">
        <v>3984</v>
      </c>
      <c r="D55968" t="s">
        <v>3660</v>
      </c>
      <c r="E55968">
        <v>12</v>
      </c>
      <c r="F55968" s="1">
        <v>454.13</v>
      </c>
      <c r="G55968" s="1">
        <v>5449.56</v>
      </c>
      <c r="H55968" s="1">
        <v>5840.48</v>
      </c>
    </row>
    <row r="55969" spans="1:8" x14ac:dyDescent="0.3">
      <c r="A55969">
        <v>373</v>
      </c>
      <c r="B55969" t="s">
        <v>3743</v>
      </c>
      <c r="C55969" t="s">
        <v>3744</v>
      </c>
      <c r="D55969" t="s">
        <v>3660</v>
      </c>
      <c r="E55969">
        <v>12</v>
      </c>
      <c r="F55969" s="1">
        <v>1265.31</v>
      </c>
      <c r="G55969" s="1">
        <v>15183.72</v>
      </c>
      <c r="H55969" s="1">
        <v>15848.21</v>
      </c>
    </row>
    <row r="55970" spans="1:8" x14ac:dyDescent="0.3">
      <c r="A55970">
        <v>263</v>
      </c>
      <c r="B55970" t="s">
        <v>3837</v>
      </c>
      <c r="C55970" t="s">
        <v>3842</v>
      </c>
      <c r="D55970" t="s">
        <v>3666</v>
      </c>
      <c r="E55970">
        <v>12</v>
      </c>
      <c r="F55970" s="1">
        <v>195.59</v>
      </c>
      <c r="G55970" s="1">
        <v>2347.08</v>
      </c>
      <c r="H55970" s="1">
        <v>2245.89</v>
      </c>
    </row>
    <row r="55971" spans="1:8" x14ac:dyDescent="0.3">
      <c r="A55971">
        <v>464</v>
      </c>
      <c r="B55971" t="s">
        <v>3682</v>
      </c>
      <c r="C55971" t="s">
        <v>3683</v>
      </c>
      <c r="D55971" t="s">
        <v>3654</v>
      </c>
      <c r="E55971">
        <v>12</v>
      </c>
      <c r="F55971" s="1">
        <v>13.66</v>
      </c>
      <c r="G55971" s="1">
        <v>163.92</v>
      </c>
      <c r="H55971" s="1">
        <v>116.56</v>
      </c>
    </row>
    <row r="55972" spans="1:8" x14ac:dyDescent="0.3">
      <c r="A55972">
        <v>216</v>
      </c>
      <c r="B55972" t="s">
        <v>3655</v>
      </c>
      <c r="C55972" t="s">
        <v>3714</v>
      </c>
      <c r="D55972" t="s">
        <v>3657</v>
      </c>
      <c r="E55972">
        <v>12</v>
      </c>
      <c r="F55972" s="1">
        <v>19.510000000000002</v>
      </c>
      <c r="G55972" s="1">
        <v>234.12</v>
      </c>
      <c r="H55972" s="1">
        <v>166.54</v>
      </c>
    </row>
    <row r="55973" spans="1:8" x14ac:dyDescent="0.3">
      <c r="A55973">
        <v>325</v>
      </c>
      <c r="B55973" t="s">
        <v>3866</v>
      </c>
      <c r="C55973" t="s">
        <v>3984</v>
      </c>
      <c r="D55973" t="s">
        <v>3660</v>
      </c>
      <c r="E55973">
        <v>12</v>
      </c>
      <c r="F55973" s="1">
        <v>454.13</v>
      </c>
      <c r="G55973" s="1">
        <v>5449.56</v>
      </c>
      <c r="H55973" s="1">
        <v>5840.48</v>
      </c>
    </row>
    <row r="55974" spans="1:8" x14ac:dyDescent="0.3">
      <c r="A55974">
        <v>329</v>
      </c>
      <c r="B55974" t="s">
        <v>3868</v>
      </c>
      <c r="C55974" t="s">
        <v>3984</v>
      </c>
      <c r="D55974" t="s">
        <v>3660</v>
      </c>
      <c r="E55974">
        <v>12</v>
      </c>
      <c r="F55974" s="1">
        <v>454.13</v>
      </c>
      <c r="G55974" s="1">
        <v>5449.56</v>
      </c>
      <c r="H55974" s="1">
        <v>5840.48</v>
      </c>
    </row>
    <row r="55975" spans="1:8" x14ac:dyDescent="0.3">
      <c r="A55975">
        <v>460</v>
      </c>
      <c r="B55975" t="s">
        <v>3893</v>
      </c>
      <c r="C55975" t="s">
        <v>3844</v>
      </c>
      <c r="D55975" t="s">
        <v>3654</v>
      </c>
      <c r="E55975">
        <v>12</v>
      </c>
      <c r="F55975" s="1">
        <v>52.19</v>
      </c>
      <c r="G55975" s="1">
        <v>626.28</v>
      </c>
      <c r="H55975" s="1">
        <v>445.45</v>
      </c>
    </row>
    <row r="55976" spans="1:8" x14ac:dyDescent="0.3">
      <c r="A55976">
        <v>447</v>
      </c>
      <c r="B55976" t="s">
        <v>3851</v>
      </c>
      <c r="C55976" t="s">
        <v>3852</v>
      </c>
      <c r="D55976" t="s">
        <v>3657</v>
      </c>
      <c r="E55976">
        <v>12</v>
      </c>
      <c r="F55976" s="1">
        <v>14.5</v>
      </c>
      <c r="G55976" s="1">
        <v>174</v>
      </c>
      <c r="H55976" s="1">
        <v>123.75</v>
      </c>
    </row>
    <row r="55977" spans="1:8" x14ac:dyDescent="0.3">
      <c r="A55977">
        <v>224</v>
      </c>
      <c r="B55977" t="s">
        <v>3704</v>
      </c>
      <c r="C55977" t="s">
        <v>3705</v>
      </c>
      <c r="D55977" t="s">
        <v>3654</v>
      </c>
      <c r="E55977">
        <v>12</v>
      </c>
      <c r="F55977" s="1">
        <v>5.01</v>
      </c>
      <c r="G55977" s="1">
        <v>60.12</v>
      </c>
      <c r="H55977" s="1">
        <v>62.76</v>
      </c>
    </row>
    <row r="55978" spans="1:8" x14ac:dyDescent="0.3">
      <c r="A55978">
        <v>456</v>
      </c>
      <c r="B55978" t="s">
        <v>3892</v>
      </c>
      <c r="C55978" t="s">
        <v>3709</v>
      </c>
      <c r="D55978" t="s">
        <v>3654</v>
      </c>
      <c r="E55978">
        <v>12</v>
      </c>
      <c r="F55978" s="1">
        <v>43.49</v>
      </c>
      <c r="G55978" s="1">
        <v>521.88</v>
      </c>
      <c r="H55978" s="1">
        <v>371.2</v>
      </c>
    </row>
    <row r="55979" spans="1:8" x14ac:dyDescent="0.3">
      <c r="A55979">
        <v>470</v>
      </c>
      <c r="B55979" t="s">
        <v>4003</v>
      </c>
      <c r="C55979" t="s">
        <v>3689</v>
      </c>
      <c r="D55979" t="s">
        <v>3654</v>
      </c>
      <c r="E55979">
        <v>12</v>
      </c>
      <c r="F55979" s="1">
        <v>22.03</v>
      </c>
      <c r="G55979" s="1">
        <v>264.36</v>
      </c>
      <c r="H55979" s="1">
        <v>188.05</v>
      </c>
    </row>
    <row r="55980" spans="1:8" x14ac:dyDescent="0.3">
      <c r="A55980">
        <v>460</v>
      </c>
      <c r="B55980" t="s">
        <v>3893</v>
      </c>
      <c r="C55980" t="s">
        <v>3844</v>
      </c>
      <c r="D55980" t="s">
        <v>3654</v>
      </c>
      <c r="E55980">
        <v>12</v>
      </c>
      <c r="F55980" s="1">
        <v>52.19</v>
      </c>
      <c r="G55980" s="1">
        <v>626.28</v>
      </c>
      <c r="H55980" s="1">
        <v>445.45</v>
      </c>
    </row>
    <row r="55981" spans="1:8" x14ac:dyDescent="0.3">
      <c r="A55981">
        <v>236</v>
      </c>
      <c r="B55981" t="s">
        <v>3652</v>
      </c>
      <c r="C55981" t="s">
        <v>3733</v>
      </c>
      <c r="D55981" t="s">
        <v>3654</v>
      </c>
      <c r="E55981">
        <v>12</v>
      </c>
      <c r="F55981" s="1">
        <v>27.88</v>
      </c>
      <c r="G55981" s="1">
        <v>334.56</v>
      </c>
      <c r="H55981" s="1">
        <v>348.97</v>
      </c>
    </row>
    <row r="55982" spans="1:8" x14ac:dyDescent="0.3">
      <c r="A55982">
        <v>456</v>
      </c>
      <c r="B55982" t="s">
        <v>3892</v>
      </c>
      <c r="C55982" t="s">
        <v>3709</v>
      </c>
      <c r="D55982" t="s">
        <v>3654</v>
      </c>
      <c r="E55982">
        <v>12</v>
      </c>
      <c r="F55982" s="1">
        <v>43.49</v>
      </c>
      <c r="G55982" s="1">
        <v>521.88</v>
      </c>
      <c r="H55982" s="1">
        <v>371.2</v>
      </c>
    </row>
    <row r="55983" spans="1:8" x14ac:dyDescent="0.3">
      <c r="A55983">
        <v>421</v>
      </c>
      <c r="B55983" t="s">
        <v>3726</v>
      </c>
      <c r="C55983" t="s">
        <v>3727</v>
      </c>
      <c r="D55983" t="s">
        <v>3666</v>
      </c>
      <c r="E55983">
        <v>12</v>
      </c>
      <c r="F55983" s="1">
        <v>189.78</v>
      </c>
      <c r="G55983" s="1">
        <v>2277.36</v>
      </c>
      <c r="H55983" s="1">
        <v>1743.4</v>
      </c>
    </row>
    <row r="55984" spans="1:8" x14ac:dyDescent="0.3">
      <c r="A55984">
        <v>469</v>
      </c>
      <c r="B55984" t="s">
        <v>3804</v>
      </c>
      <c r="C55984" t="s">
        <v>3689</v>
      </c>
      <c r="D55984" t="s">
        <v>3654</v>
      </c>
      <c r="E55984">
        <v>12</v>
      </c>
      <c r="F55984" s="1">
        <v>22.03</v>
      </c>
      <c r="G55984" s="1">
        <v>264.36</v>
      </c>
      <c r="H55984" s="1">
        <v>188.05</v>
      </c>
    </row>
    <row r="55985" spans="1:8" x14ac:dyDescent="0.3">
      <c r="A55985">
        <v>362</v>
      </c>
      <c r="B55985" t="s">
        <v>3724</v>
      </c>
      <c r="C55985" t="s">
        <v>3693</v>
      </c>
      <c r="D55985" t="s">
        <v>3660</v>
      </c>
      <c r="E55985">
        <v>12</v>
      </c>
      <c r="F55985" s="1">
        <v>1188.48</v>
      </c>
      <c r="G55985" s="1">
        <v>14261.76</v>
      </c>
      <c r="H55985" s="1">
        <v>13269.72</v>
      </c>
    </row>
    <row r="55986" spans="1:8" x14ac:dyDescent="0.3">
      <c r="A55986">
        <v>469</v>
      </c>
      <c r="B55986" t="s">
        <v>3804</v>
      </c>
      <c r="C55986" t="s">
        <v>3689</v>
      </c>
      <c r="D55986" t="s">
        <v>3654</v>
      </c>
      <c r="E55986">
        <v>12</v>
      </c>
      <c r="F55986" s="1">
        <v>22.03</v>
      </c>
      <c r="G55986" s="1">
        <v>264.36</v>
      </c>
      <c r="H55986" s="1">
        <v>188.05</v>
      </c>
    </row>
    <row r="55987" spans="1:8" x14ac:dyDescent="0.3">
      <c r="A55987">
        <v>333</v>
      </c>
      <c r="B55987" t="s">
        <v>3712</v>
      </c>
      <c r="C55987" t="s">
        <v>3984</v>
      </c>
      <c r="D55987" t="s">
        <v>3660</v>
      </c>
      <c r="E55987">
        <v>12</v>
      </c>
      <c r="F55987" s="1">
        <v>454.13</v>
      </c>
      <c r="G55987" s="1">
        <v>5449.56</v>
      </c>
      <c r="H55987" s="1">
        <v>5840.48</v>
      </c>
    </row>
    <row r="55988" spans="1:8" x14ac:dyDescent="0.3">
      <c r="A55988">
        <v>399</v>
      </c>
      <c r="B55988" t="s">
        <v>3717</v>
      </c>
      <c r="C55988" t="s">
        <v>3718</v>
      </c>
      <c r="D55988" t="s">
        <v>3666</v>
      </c>
      <c r="E55988">
        <v>12</v>
      </c>
      <c r="F55988" s="1">
        <v>32.65</v>
      </c>
      <c r="G55988" s="1">
        <v>391.8</v>
      </c>
      <c r="H55988" s="1">
        <v>299.92</v>
      </c>
    </row>
    <row r="55989" spans="1:8" x14ac:dyDescent="0.3">
      <c r="A55989">
        <v>456</v>
      </c>
      <c r="B55989" t="s">
        <v>3892</v>
      </c>
      <c r="C55989" t="s">
        <v>3709</v>
      </c>
      <c r="D55989" t="s">
        <v>3654</v>
      </c>
      <c r="E55989">
        <v>12</v>
      </c>
      <c r="F55989" s="1">
        <v>43.49</v>
      </c>
      <c r="G55989" s="1">
        <v>521.88</v>
      </c>
      <c r="H55989" s="1">
        <v>371.2</v>
      </c>
    </row>
    <row r="55990" spans="1:8" x14ac:dyDescent="0.3">
      <c r="A55990">
        <v>458</v>
      </c>
      <c r="B55990" t="s">
        <v>3708</v>
      </c>
      <c r="C55990" t="s">
        <v>3709</v>
      </c>
      <c r="D55990" t="s">
        <v>3654</v>
      </c>
      <c r="E55990">
        <v>12</v>
      </c>
      <c r="F55990" s="1">
        <v>43.49</v>
      </c>
      <c r="G55990" s="1">
        <v>521.88</v>
      </c>
      <c r="H55990" s="1">
        <v>371.2</v>
      </c>
    </row>
    <row r="55991" spans="1:8" x14ac:dyDescent="0.3">
      <c r="A55991">
        <v>233</v>
      </c>
      <c r="B55991" t="s">
        <v>3663</v>
      </c>
      <c r="C55991" t="s">
        <v>3733</v>
      </c>
      <c r="D55991" t="s">
        <v>3654</v>
      </c>
      <c r="E55991">
        <v>12</v>
      </c>
      <c r="F55991" s="1">
        <v>27.88</v>
      </c>
      <c r="G55991" s="1">
        <v>334.56</v>
      </c>
      <c r="H55991" s="1">
        <v>348.97</v>
      </c>
    </row>
    <row r="55992" spans="1:8" x14ac:dyDescent="0.3">
      <c r="A55992">
        <v>456</v>
      </c>
      <c r="B55992" t="s">
        <v>3892</v>
      </c>
      <c r="C55992" t="s">
        <v>3709</v>
      </c>
      <c r="D55992" t="s">
        <v>3654</v>
      </c>
      <c r="E55992">
        <v>12</v>
      </c>
      <c r="F55992" s="1">
        <v>43.49</v>
      </c>
      <c r="G55992" s="1">
        <v>521.88</v>
      </c>
      <c r="H55992" s="1">
        <v>371.2</v>
      </c>
    </row>
    <row r="55993" spans="1:8" x14ac:dyDescent="0.3">
      <c r="A55993">
        <v>213</v>
      </c>
      <c r="B55993" t="s">
        <v>3678</v>
      </c>
      <c r="C55993" t="s">
        <v>3714</v>
      </c>
      <c r="D55993" t="s">
        <v>3657</v>
      </c>
      <c r="E55993">
        <v>12</v>
      </c>
      <c r="F55993" s="1">
        <v>19.510000000000002</v>
      </c>
      <c r="G55993" s="1">
        <v>234.12</v>
      </c>
      <c r="H55993" s="1">
        <v>166.54</v>
      </c>
    </row>
    <row r="55994" spans="1:8" x14ac:dyDescent="0.3">
      <c r="A55994">
        <v>343</v>
      </c>
      <c r="B55994" t="s">
        <v>3729</v>
      </c>
      <c r="C55994" t="s">
        <v>3984</v>
      </c>
      <c r="D55994" t="s">
        <v>3660</v>
      </c>
      <c r="E55994">
        <v>12</v>
      </c>
      <c r="F55994" s="1">
        <v>454.13</v>
      </c>
      <c r="G55994" s="1">
        <v>5449.56</v>
      </c>
      <c r="H55994" s="1">
        <v>5840.48</v>
      </c>
    </row>
    <row r="55995" spans="1:8" x14ac:dyDescent="0.3">
      <c r="A55995">
        <v>456</v>
      </c>
      <c r="B55995" t="s">
        <v>3892</v>
      </c>
      <c r="C55995" t="s">
        <v>3709</v>
      </c>
      <c r="D55995" t="s">
        <v>3654</v>
      </c>
      <c r="E55995">
        <v>12</v>
      </c>
      <c r="F55995" s="1">
        <v>43.49</v>
      </c>
      <c r="G55995" s="1">
        <v>521.88</v>
      </c>
      <c r="H55995" s="1">
        <v>371.2</v>
      </c>
    </row>
    <row r="55996" spans="1:8" x14ac:dyDescent="0.3">
      <c r="A55996">
        <v>352</v>
      </c>
      <c r="B55996" t="s">
        <v>3778</v>
      </c>
      <c r="C55996" t="s">
        <v>3722</v>
      </c>
      <c r="D55996" t="s">
        <v>3660</v>
      </c>
      <c r="E55996">
        <v>12</v>
      </c>
      <c r="F55996" s="1">
        <v>1201.42</v>
      </c>
      <c r="G55996" s="1">
        <v>14417.04</v>
      </c>
      <c r="H55996" s="1">
        <v>13414.27</v>
      </c>
    </row>
    <row r="55997" spans="1:8" x14ac:dyDescent="0.3">
      <c r="A55997">
        <v>470</v>
      </c>
      <c r="B55997" t="s">
        <v>4003</v>
      </c>
      <c r="C55997" t="s">
        <v>3689</v>
      </c>
      <c r="D55997" t="s">
        <v>3654</v>
      </c>
      <c r="E55997">
        <v>12</v>
      </c>
      <c r="F55997" s="1">
        <v>22.03</v>
      </c>
      <c r="G55997" s="1">
        <v>264.36</v>
      </c>
      <c r="H55997" s="1">
        <v>188.05</v>
      </c>
    </row>
    <row r="55998" spans="1:8" x14ac:dyDescent="0.3">
      <c r="A55998">
        <v>470</v>
      </c>
      <c r="B55998" t="s">
        <v>4003</v>
      </c>
      <c r="C55998" t="s">
        <v>3689</v>
      </c>
      <c r="D55998" t="s">
        <v>3654</v>
      </c>
      <c r="E55998">
        <v>12</v>
      </c>
      <c r="F55998" s="1">
        <v>22.03</v>
      </c>
      <c r="G55998" s="1">
        <v>264.36</v>
      </c>
      <c r="H55998" s="1">
        <v>188.05</v>
      </c>
    </row>
    <row r="55999" spans="1:8" x14ac:dyDescent="0.3">
      <c r="A55999">
        <v>458</v>
      </c>
      <c r="B55999" t="s">
        <v>3708</v>
      </c>
      <c r="C55999" t="s">
        <v>3709</v>
      </c>
      <c r="D55999" t="s">
        <v>3654</v>
      </c>
      <c r="E55999">
        <v>12</v>
      </c>
      <c r="F55999" s="1">
        <v>43.49</v>
      </c>
      <c r="G55999" s="1">
        <v>521.88</v>
      </c>
      <c r="H55999" s="1">
        <v>371.2</v>
      </c>
    </row>
    <row r="56000" spans="1:8" x14ac:dyDescent="0.3">
      <c r="A56000">
        <v>221</v>
      </c>
      <c r="B56000" t="s">
        <v>3670</v>
      </c>
      <c r="C56000" t="s">
        <v>3714</v>
      </c>
      <c r="D56000" t="s">
        <v>3657</v>
      </c>
      <c r="E56000">
        <v>12</v>
      </c>
      <c r="F56000" s="1">
        <v>19.510000000000002</v>
      </c>
      <c r="G56000" s="1">
        <v>234.12</v>
      </c>
      <c r="H56000" s="1">
        <v>166.54</v>
      </c>
    </row>
    <row r="56001" spans="1:8" x14ac:dyDescent="0.3">
      <c r="A56001">
        <v>327</v>
      </c>
      <c r="B56001" t="s">
        <v>3867</v>
      </c>
      <c r="C56001" t="s">
        <v>3984</v>
      </c>
      <c r="D56001" t="s">
        <v>3660</v>
      </c>
      <c r="E56001">
        <v>12</v>
      </c>
      <c r="F56001" s="1">
        <v>454.13</v>
      </c>
      <c r="G56001" s="1">
        <v>5449.56</v>
      </c>
      <c r="H56001" s="1">
        <v>5840.48</v>
      </c>
    </row>
    <row r="56002" spans="1:8" x14ac:dyDescent="0.3">
      <c r="A56002">
        <v>456</v>
      </c>
      <c r="B56002" t="s">
        <v>3892</v>
      </c>
      <c r="C56002" t="s">
        <v>3709</v>
      </c>
      <c r="D56002" t="s">
        <v>3654</v>
      </c>
      <c r="E56002">
        <v>12</v>
      </c>
      <c r="F56002" s="1">
        <v>43.49</v>
      </c>
      <c r="G56002" s="1">
        <v>521.88</v>
      </c>
      <c r="H56002" s="1">
        <v>371.2</v>
      </c>
    </row>
    <row r="56003" spans="1:8" x14ac:dyDescent="0.3">
      <c r="A56003">
        <v>224</v>
      </c>
      <c r="B56003" t="s">
        <v>3704</v>
      </c>
      <c r="C56003" t="s">
        <v>3705</v>
      </c>
      <c r="D56003" t="s">
        <v>3654</v>
      </c>
      <c r="E56003">
        <v>12</v>
      </c>
      <c r="F56003" s="1">
        <v>5.01</v>
      </c>
      <c r="G56003" s="1">
        <v>60.12</v>
      </c>
      <c r="H56003" s="1">
        <v>62.76</v>
      </c>
    </row>
    <row r="56004" spans="1:8" x14ac:dyDescent="0.3">
      <c r="A56004">
        <v>458</v>
      </c>
      <c r="B56004" t="s">
        <v>3708</v>
      </c>
      <c r="C56004" t="s">
        <v>3709</v>
      </c>
      <c r="D56004" t="s">
        <v>3654</v>
      </c>
      <c r="E56004">
        <v>12</v>
      </c>
      <c r="F56004" s="1">
        <v>43.49</v>
      </c>
      <c r="G56004" s="1">
        <v>521.88</v>
      </c>
      <c r="H56004" s="1">
        <v>371.2</v>
      </c>
    </row>
    <row r="56005" spans="1:8" x14ac:dyDescent="0.3">
      <c r="A56005">
        <v>470</v>
      </c>
      <c r="B56005" t="s">
        <v>4003</v>
      </c>
      <c r="C56005" t="s">
        <v>3689</v>
      </c>
      <c r="D56005" t="s">
        <v>3654</v>
      </c>
      <c r="E56005">
        <v>12</v>
      </c>
      <c r="F56005" s="1">
        <v>22.03</v>
      </c>
      <c r="G56005" s="1">
        <v>264.36</v>
      </c>
      <c r="H56005" s="1">
        <v>188.05</v>
      </c>
    </row>
    <row r="56006" spans="1:8" x14ac:dyDescent="0.3">
      <c r="A56006">
        <v>469</v>
      </c>
      <c r="B56006" t="s">
        <v>3804</v>
      </c>
      <c r="C56006" t="s">
        <v>3689</v>
      </c>
      <c r="D56006" t="s">
        <v>3654</v>
      </c>
      <c r="E56006">
        <v>12</v>
      </c>
      <c r="F56006" s="1">
        <v>22.03</v>
      </c>
      <c r="G56006" s="1">
        <v>264.36</v>
      </c>
      <c r="H56006" s="1">
        <v>188.05</v>
      </c>
    </row>
    <row r="56007" spans="1:8" x14ac:dyDescent="0.3">
      <c r="A56007">
        <v>445</v>
      </c>
      <c r="B56007" t="s">
        <v>3793</v>
      </c>
      <c r="C56007" t="s">
        <v>3794</v>
      </c>
      <c r="D56007" t="s">
        <v>3654</v>
      </c>
      <c r="E56007">
        <v>12</v>
      </c>
      <c r="F56007" s="1">
        <v>34.79</v>
      </c>
      <c r="G56007" s="1">
        <v>417.48</v>
      </c>
      <c r="H56007" s="1">
        <v>296.95</v>
      </c>
    </row>
    <row r="56008" spans="1:8" x14ac:dyDescent="0.3">
      <c r="A56008">
        <v>356</v>
      </c>
      <c r="B56008" t="s">
        <v>3728</v>
      </c>
      <c r="C56008" t="s">
        <v>3722</v>
      </c>
      <c r="D56008" t="s">
        <v>3660</v>
      </c>
      <c r="E56008">
        <v>12</v>
      </c>
      <c r="F56008" s="1">
        <v>1201.42</v>
      </c>
      <c r="G56008" s="1">
        <v>14417.04</v>
      </c>
      <c r="H56008" s="1">
        <v>13414.27</v>
      </c>
    </row>
    <row r="56009" spans="1:8" x14ac:dyDescent="0.3">
      <c r="A56009">
        <v>213</v>
      </c>
      <c r="B56009" t="s">
        <v>3678</v>
      </c>
      <c r="C56009" t="s">
        <v>3714</v>
      </c>
      <c r="D56009" t="s">
        <v>3657</v>
      </c>
      <c r="E56009">
        <v>12</v>
      </c>
      <c r="F56009" s="1">
        <v>19.510000000000002</v>
      </c>
      <c r="G56009" s="1">
        <v>234.12</v>
      </c>
      <c r="H56009" s="1">
        <v>166.54</v>
      </c>
    </row>
    <row r="56010" spans="1:8" x14ac:dyDescent="0.3">
      <c r="A56010">
        <v>216</v>
      </c>
      <c r="B56010" t="s">
        <v>3655</v>
      </c>
      <c r="C56010" t="s">
        <v>3714</v>
      </c>
      <c r="D56010" t="s">
        <v>3657</v>
      </c>
      <c r="E56010">
        <v>12</v>
      </c>
      <c r="F56010" s="1">
        <v>19.510000000000002</v>
      </c>
      <c r="G56010" s="1">
        <v>234.12</v>
      </c>
      <c r="H56010" s="1">
        <v>166.54</v>
      </c>
    </row>
    <row r="56011" spans="1:8" x14ac:dyDescent="0.3">
      <c r="A56011">
        <v>470</v>
      </c>
      <c r="B56011" t="s">
        <v>4003</v>
      </c>
      <c r="C56011" t="s">
        <v>3689</v>
      </c>
      <c r="D56011" t="s">
        <v>3654</v>
      </c>
      <c r="E56011">
        <v>12</v>
      </c>
      <c r="F56011" s="1">
        <v>22.03</v>
      </c>
      <c r="G56011" s="1">
        <v>264.36</v>
      </c>
      <c r="H56011" s="1">
        <v>188.05</v>
      </c>
    </row>
    <row r="56012" spans="1:8" x14ac:dyDescent="0.3">
      <c r="A56012">
        <v>323</v>
      </c>
      <c r="B56012" t="s">
        <v>3865</v>
      </c>
      <c r="C56012" t="s">
        <v>3984</v>
      </c>
      <c r="D56012" t="s">
        <v>3660</v>
      </c>
      <c r="E56012">
        <v>12</v>
      </c>
      <c r="F56012" s="1">
        <v>454.13</v>
      </c>
      <c r="G56012" s="1">
        <v>5449.56</v>
      </c>
      <c r="H56012" s="1">
        <v>5840.48</v>
      </c>
    </row>
    <row r="56013" spans="1:8" x14ac:dyDescent="0.3">
      <c r="A56013">
        <v>456</v>
      </c>
      <c r="B56013" t="s">
        <v>3892</v>
      </c>
      <c r="C56013" t="s">
        <v>3709</v>
      </c>
      <c r="D56013" t="s">
        <v>3654</v>
      </c>
      <c r="E56013">
        <v>12</v>
      </c>
      <c r="F56013" s="1">
        <v>43.49</v>
      </c>
      <c r="G56013" s="1">
        <v>521.88</v>
      </c>
      <c r="H56013" s="1">
        <v>371.2</v>
      </c>
    </row>
    <row r="56014" spans="1:8" x14ac:dyDescent="0.3">
      <c r="A56014">
        <v>224</v>
      </c>
      <c r="B56014" t="s">
        <v>3704</v>
      </c>
      <c r="C56014" t="s">
        <v>3705</v>
      </c>
      <c r="D56014" t="s">
        <v>3654</v>
      </c>
      <c r="E56014">
        <v>12</v>
      </c>
      <c r="F56014" s="1">
        <v>5.01</v>
      </c>
      <c r="G56014" s="1">
        <v>60.12</v>
      </c>
      <c r="H56014" s="1">
        <v>62.76</v>
      </c>
    </row>
    <row r="56015" spans="1:8" x14ac:dyDescent="0.3">
      <c r="A56015">
        <v>221</v>
      </c>
      <c r="B56015" t="s">
        <v>3670</v>
      </c>
      <c r="C56015" t="s">
        <v>3714</v>
      </c>
      <c r="D56015" t="s">
        <v>3657</v>
      </c>
      <c r="E56015">
        <v>12</v>
      </c>
      <c r="F56015" s="1">
        <v>19.510000000000002</v>
      </c>
      <c r="G56015" s="1">
        <v>234.12</v>
      </c>
      <c r="H56015" s="1">
        <v>166.54</v>
      </c>
    </row>
    <row r="56016" spans="1:8" x14ac:dyDescent="0.3">
      <c r="A56016">
        <v>216</v>
      </c>
      <c r="B56016" t="s">
        <v>3655</v>
      </c>
      <c r="C56016" t="s">
        <v>3714</v>
      </c>
      <c r="D56016" t="s">
        <v>3657</v>
      </c>
      <c r="E56016">
        <v>12</v>
      </c>
      <c r="F56016" s="1">
        <v>19.510000000000002</v>
      </c>
      <c r="G56016" s="1">
        <v>234.12</v>
      </c>
      <c r="H56016" s="1">
        <v>166.54</v>
      </c>
    </row>
    <row r="56017" spans="1:8" x14ac:dyDescent="0.3">
      <c r="A56017">
        <v>224</v>
      </c>
      <c r="B56017" t="s">
        <v>3704</v>
      </c>
      <c r="C56017" t="s">
        <v>3705</v>
      </c>
      <c r="D56017" t="s">
        <v>3654</v>
      </c>
      <c r="E56017">
        <v>12</v>
      </c>
      <c r="F56017" s="1">
        <v>5.01</v>
      </c>
      <c r="G56017" s="1">
        <v>60.12</v>
      </c>
      <c r="H56017" s="1">
        <v>62.76</v>
      </c>
    </row>
    <row r="56018" spans="1:8" x14ac:dyDescent="0.3">
      <c r="A56018">
        <v>233</v>
      </c>
      <c r="B56018" t="s">
        <v>3663</v>
      </c>
      <c r="C56018" t="s">
        <v>3733</v>
      </c>
      <c r="D56018" t="s">
        <v>3654</v>
      </c>
      <c r="E56018">
        <v>12</v>
      </c>
      <c r="F56018" s="1">
        <v>27.88</v>
      </c>
      <c r="G56018" s="1">
        <v>334.56</v>
      </c>
      <c r="H56018" s="1">
        <v>348.97</v>
      </c>
    </row>
    <row r="56019" spans="1:8" x14ac:dyDescent="0.3">
      <c r="A56019">
        <v>233</v>
      </c>
      <c r="B56019" t="s">
        <v>3663</v>
      </c>
      <c r="C56019" t="s">
        <v>3733</v>
      </c>
      <c r="D56019" t="s">
        <v>3654</v>
      </c>
      <c r="E56019">
        <v>12</v>
      </c>
      <c r="F56019" s="1">
        <v>27.88</v>
      </c>
      <c r="G56019" s="1">
        <v>334.56</v>
      </c>
      <c r="H56019" s="1">
        <v>348.97</v>
      </c>
    </row>
    <row r="56020" spans="1:8" x14ac:dyDescent="0.3">
      <c r="A56020">
        <v>327</v>
      </c>
      <c r="B56020" t="s">
        <v>3867</v>
      </c>
      <c r="C56020" t="s">
        <v>3984</v>
      </c>
      <c r="D56020" t="s">
        <v>3660</v>
      </c>
      <c r="E56020">
        <v>12</v>
      </c>
      <c r="F56020" s="1">
        <v>454.13</v>
      </c>
      <c r="G56020" s="1">
        <v>5449.56</v>
      </c>
      <c r="H56020" s="1">
        <v>5840.48</v>
      </c>
    </row>
    <row r="56021" spans="1:8" x14ac:dyDescent="0.3">
      <c r="A56021">
        <v>469</v>
      </c>
      <c r="B56021" t="s">
        <v>3804</v>
      </c>
      <c r="C56021" t="s">
        <v>3689</v>
      </c>
      <c r="D56021" t="s">
        <v>3654</v>
      </c>
      <c r="E56021">
        <v>12</v>
      </c>
      <c r="F56021" s="1">
        <v>22.03</v>
      </c>
      <c r="G56021" s="1">
        <v>264.36</v>
      </c>
      <c r="H56021" s="1">
        <v>188.05</v>
      </c>
    </row>
    <row r="56022" spans="1:8" x14ac:dyDescent="0.3">
      <c r="A56022">
        <v>469</v>
      </c>
      <c r="B56022" t="s">
        <v>3804</v>
      </c>
      <c r="C56022" t="s">
        <v>3689</v>
      </c>
      <c r="D56022" t="s">
        <v>3654</v>
      </c>
      <c r="E56022">
        <v>12</v>
      </c>
      <c r="F56022" s="1">
        <v>22.03</v>
      </c>
      <c r="G56022" s="1">
        <v>264.36</v>
      </c>
      <c r="H56022" s="1">
        <v>188.05</v>
      </c>
    </row>
    <row r="56023" spans="1:8" x14ac:dyDescent="0.3">
      <c r="A56023">
        <v>470</v>
      </c>
      <c r="B56023" t="s">
        <v>4003</v>
      </c>
      <c r="C56023" t="s">
        <v>3689</v>
      </c>
      <c r="D56023" t="s">
        <v>3654</v>
      </c>
      <c r="E56023">
        <v>12</v>
      </c>
      <c r="F56023" s="1">
        <v>22.03</v>
      </c>
      <c r="G56023" s="1">
        <v>264.36</v>
      </c>
      <c r="H56023" s="1">
        <v>188.05</v>
      </c>
    </row>
    <row r="56024" spans="1:8" x14ac:dyDescent="0.3">
      <c r="A56024">
        <v>469</v>
      </c>
      <c r="B56024" t="s">
        <v>3804</v>
      </c>
      <c r="C56024" t="s">
        <v>3689</v>
      </c>
      <c r="D56024" t="s">
        <v>3654</v>
      </c>
      <c r="E56024">
        <v>12</v>
      </c>
      <c r="F56024" s="1">
        <v>22.03</v>
      </c>
      <c r="G56024" s="1">
        <v>264.36</v>
      </c>
      <c r="H56024" s="1">
        <v>188.05</v>
      </c>
    </row>
    <row r="56025" spans="1:8" x14ac:dyDescent="0.3">
      <c r="A56025">
        <v>224</v>
      </c>
      <c r="B56025" t="s">
        <v>3704</v>
      </c>
      <c r="C56025" t="s">
        <v>3705</v>
      </c>
      <c r="D56025" t="s">
        <v>3654</v>
      </c>
      <c r="E56025">
        <v>12</v>
      </c>
      <c r="F56025" s="1">
        <v>5.01</v>
      </c>
      <c r="G56025" s="1">
        <v>60.12</v>
      </c>
      <c r="H56025" s="1">
        <v>62.76</v>
      </c>
    </row>
    <row r="56026" spans="1:8" x14ac:dyDescent="0.3">
      <c r="A56026">
        <v>327</v>
      </c>
      <c r="B56026" t="s">
        <v>3867</v>
      </c>
      <c r="C56026" t="s">
        <v>3984</v>
      </c>
      <c r="D56026" t="s">
        <v>3660</v>
      </c>
      <c r="E56026">
        <v>12</v>
      </c>
      <c r="F56026" s="1">
        <v>454.13</v>
      </c>
      <c r="G56026" s="1">
        <v>5449.56</v>
      </c>
      <c r="H56026" s="1">
        <v>5840.48</v>
      </c>
    </row>
    <row r="56027" spans="1:8" x14ac:dyDescent="0.3">
      <c r="A56027">
        <v>233</v>
      </c>
      <c r="B56027" t="s">
        <v>3663</v>
      </c>
      <c r="C56027" t="s">
        <v>3733</v>
      </c>
      <c r="D56027" t="s">
        <v>3654</v>
      </c>
      <c r="E56027">
        <v>12</v>
      </c>
      <c r="F56027" s="1">
        <v>27.88</v>
      </c>
      <c r="G56027" s="1">
        <v>334.56</v>
      </c>
      <c r="H56027" s="1">
        <v>348.97</v>
      </c>
    </row>
    <row r="56028" spans="1:8" x14ac:dyDescent="0.3">
      <c r="A56028">
        <v>216</v>
      </c>
      <c r="B56028" t="s">
        <v>3655</v>
      </c>
      <c r="C56028" t="s">
        <v>3714</v>
      </c>
      <c r="D56028" t="s">
        <v>3657</v>
      </c>
      <c r="E56028">
        <v>12</v>
      </c>
      <c r="F56028" s="1">
        <v>19.510000000000002</v>
      </c>
      <c r="G56028" s="1">
        <v>234.12</v>
      </c>
      <c r="H56028" s="1">
        <v>166.54</v>
      </c>
    </row>
    <row r="56029" spans="1:8" x14ac:dyDescent="0.3">
      <c r="A56029">
        <v>469</v>
      </c>
      <c r="B56029" t="s">
        <v>3804</v>
      </c>
      <c r="C56029" t="s">
        <v>3689</v>
      </c>
      <c r="D56029" t="s">
        <v>3654</v>
      </c>
      <c r="E56029">
        <v>12</v>
      </c>
      <c r="F56029" s="1">
        <v>22.03</v>
      </c>
      <c r="G56029" s="1">
        <v>264.36</v>
      </c>
      <c r="H56029" s="1">
        <v>188.05</v>
      </c>
    </row>
    <row r="56030" spans="1:8" x14ac:dyDescent="0.3">
      <c r="A56030">
        <v>233</v>
      </c>
      <c r="B56030" t="s">
        <v>3663</v>
      </c>
      <c r="C56030" t="s">
        <v>3733</v>
      </c>
      <c r="D56030" t="s">
        <v>3654</v>
      </c>
      <c r="E56030">
        <v>12</v>
      </c>
      <c r="F56030" s="1">
        <v>27.88</v>
      </c>
      <c r="G56030" s="1">
        <v>334.56</v>
      </c>
      <c r="H56030" s="1">
        <v>348.97</v>
      </c>
    </row>
    <row r="56031" spans="1:8" x14ac:dyDescent="0.3">
      <c r="A56031">
        <v>327</v>
      </c>
      <c r="B56031" t="s">
        <v>3867</v>
      </c>
      <c r="C56031" t="s">
        <v>3984</v>
      </c>
      <c r="D56031" t="s">
        <v>3660</v>
      </c>
      <c r="E56031">
        <v>12</v>
      </c>
      <c r="F56031" s="1">
        <v>454.13</v>
      </c>
      <c r="G56031" s="1">
        <v>5449.56</v>
      </c>
      <c r="H56031" s="1">
        <v>5840.48</v>
      </c>
    </row>
    <row r="56032" spans="1:8" x14ac:dyDescent="0.3">
      <c r="A56032">
        <v>470</v>
      </c>
      <c r="B56032" t="s">
        <v>4003</v>
      </c>
      <c r="C56032" t="s">
        <v>3689</v>
      </c>
      <c r="D56032" t="s">
        <v>3654</v>
      </c>
      <c r="E56032">
        <v>12</v>
      </c>
      <c r="F56032" s="1">
        <v>22.03</v>
      </c>
      <c r="G56032" s="1">
        <v>264.36</v>
      </c>
      <c r="H56032" s="1">
        <v>188.05</v>
      </c>
    </row>
    <row r="56033" spans="1:8" x14ac:dyDescent="0.3">
      <c r="A56033">
        <v>325</v>
      </c>
      <c r="B56033" t="s">
        <v>3866</v>
      </c>
      <c r="C56033" t="s">
        <v>3984</v>
      </c>
      <c r="D56033" t="s">
        <v>3660</v>
      </c>
      <c r="E56033">
        <v>12</v>
      </c>
      <c r="F56033" s="1">
        <v>454.13</v>
      </c>
      <c r="G56033" s="1">
        <v>5449.56</v>
      </c>
      <c r="H56033" s="1">
        <v>5840.48</v>
      </c>
    </row>
    <row r="56034" spans="1:8" x14ac:dyDescent="0.3">
      <c r="A56034">
        <v>327</v>
      </c>
      <c r="B56034" t="s">
        <v>3867</v>
      </c>
      <c r="C56034" t="s">
        <v>3984</v>
      </c>
      <c r="D56034" t="s">
        <v>3660</v>
      </c>
      <c r="E56034">
        <v>12</v>
      </c>
      <c r="F56034" s="1">
        <v>454.13</v>
      </c>
      <c r="G56034" s="1">
        <v>5449.56</v>
      </c>
      <c r="H56034" s="1">
        <v>5840.48</v>
      </c>
    </row>
    <row r="56035" spans="1:8" x14ac:dyDescent="0.3">
      <c r="A56035">
        <v>470</v>
      </c>
      <c r="B56035" t="s">
        <v>4003</v>
      </c>
      <c r="C56035" t="s">
        <v>3689</v>
      </c>
      <c r="D56035" t="s">
        <v>3654</v>
      </c>
      <c r="E56035">
        <v>12</v>
      </c>
      <c r="F56035" s="1">
        <v>22.03</v>
      </c>
      <c r="G56035" s="1">
        <v>264.36</v>
      </c>
      <c r="H56035" s="1">
        <v>188.05</v>
      </c>
    </row>
    <row r="56036" spans="1:8" x14ac:dyDescent="0.3">
      <c r="A56036">
        <v>428</v>
      </c>
      <c r="B56036" t="s">
        <v>3701</v>
      </c>
      <c r="C56036" t="s">
        <v>3696</v>
      </c>
      <c r="D56036" t="s">
        <v>3666</v>
      </c>
      <c r="E56036">
        <v>12</v>
      </c>
      <c r="F56036" s="1">
        <v>202.28</v>
      </c>
      <c r="G56036" s="1">
        <v>2427.36</v>
      </c>
      <c r="H56036" s="1">
        <v>2229.83</v>
      </c>
    </row>
    <row r="56037" spans="1:8" x14ac:dyDescent="0.3">
      <c r="A56037">
        <v>458</v>
      </c>
      <c r="B56037" t="s">
        <v>3708</v>
      </c>
      <c r="C56037" t="s">
        <v>3709</v>
      </c>
      <c r="D56037" t="s">
        <v>3654</v>
      </c>
      <c r="E56037">
        <v>12</v>
      </c>
      <c r="F56037" s="1">
        <v>43.49</v>
      </c>
      <c r="G56037" s="1">
        <v>521.88</v>
      </c>
      <c r="H56037" s="1">
        <v>371.2</v>
      </c>
    </row>
    <row r="56038" spans="1:8" x14ac:dyDescent="0.3">
      <c r="A56038">
        <v>339</v>
      </c>
      <c r="B56038" t="s">
        <v>3723</v>
      </c>
      <c r="C56038" t="s">
        <v>3984</v>
      </c>
      <c r="D56038" t="s">
        <v>3660</v>
      </c>
      <c r="E56038">
        <v>12</v>
      </c>
      <c r="F56038" s="1">
        <v>454.13</v>
      </c>
      <c r="G56038" s="1">
        <v>5449.56</v>
      </c>
      <c r="H56038" s="1">
        <v>5840.48</v>
      </c>
    </row>
    <row r="56039" spans="1:8" x14ac:dyDescent="0.3">
      <c r="A56039">
        <v>329</v>
      </c>
      <c r="B56039" t="s">
        <v>3868</v>
      </c>
      <c r="C56039" t="s">
        <v>3984</v>
      </c>
      <c r="D56039" t="s">
        <v>3660</v>
      </c>
      <c r="E56039">
        <v>12</v>
      </c>
      <c r="F56039" s="1">
        <v>454.13</v>
      </c>
      <c r="G56039" s="1">
        <v>5449.56</v>
      </c>
      <c r="H56039" s="1">
        <v>5840.48</v>
      </c>
    </row>
    <row r="56040" spans="1:8" x14ac:dyDescent="0.3">
      <c r="A56040">
        <v>221</v>
      </c>
      <c r="B56040" t="s">
        <v>3670</v>
      </c>
      <c r="C56040" t="s">
        <v>3714</v>
      </c>
      <c r="D56040" t="s">
        <v>3657</v>
      </c>
      <c r="E56040">
        <v>12</v>
      </c>
      <c r="F56040" s="1">
        <v>19.510000000000002</v>
      </c>
      <c r="G56040" s="1">
        <v>234.12</v>
      </c>
      <c r="H56040" s="1">
        <v>166.54</v>
      </c>
    </row>
    <row r="56041" spans="1:8" x14ac:dyDescent="0.3">
      <c r="A56041">
        <v>395</v>
      </c>
      <c r="B56041" t="s">
        <v>4004</v>
      </c>
      <c r="C56041" t="s">
        <v>4005</v>
      </c>
      <c r="D56041" t="s">
        <v>3666</v>
      </c>
      <c r="E56041">
        <v>12</v>
      </c>
      <c r="F56041" s="1">
        <v>59.33</v>
      </c>
      <c r="G56041" s="1">
        <v>711.96</v>
      </c>
      <c r="H56041" s="1">
        <v>545</v>
      </c>
    </row>
    <row r="56042" spans="1:8" x14ac:dyDescent="0.3">
      <c r="A56042">
        <v>233</v>
      </c>
      <c r="B56042" t="s">
        <v>3663</v>
      </c>
      <c r="C56042" t="s">
        <v>3733</v>
      </c>
      <c r="D56042" t="s">
        <v>3654</v>
      </c>
      <c r="E56042">
        <v>12</v>
      </c>
      <c r="F56042" s="1">
        <v>27.88</v>
      </c>
      <c r="G56042" s="1">
        <v>334.56</v>
      </c>
      <c r="H56042" s="1">
        <v>348.97</v>
      </c>
    </row>
    <row r="56043" spans="1:8" x14ac:dyDescent="0.3">
      <c r="A56043">
        <v>470</v>
      </c>
      <c r="B56043" t="s">
        <v>4003</v>
      </c>
      <c r="C56043" t="s">
        <v>3689</v>
      </c>
      <c r="D56043" t="s">
        <v>3654</v>
      </c>
      <c r="E56043">
        <v>12</v>
      </c>
      <c r="F56043" s="1">
        <v>22.03</v>
      </c>
      <c r="G56043" s="1">
        <v>264.36</v>
      </c>
      <c r="H56043" s="1">
        <v>188.05</v>
      </c>
    </row>
    <row r="56044" spans="1:8" x14ac:dyDescent="0.3">
      <c r="A56044">
        <v>325</v>
      </c>
      <c r="B56044" t="s">
        <v>3866</v>
      </c>
      <c r="C56044" t="s">
        <v>3984</v>
      </c>
      <c r="D56044" t="s">
        <v>3660</v>
      </c>
      <c r="E56044">
        <v>12</v>
      </c>
      <c r="F56044" s="1">
        <v>454.13</v>
      </c>
      <c r="G56044" s="1">
        <v>5449.56</v>
      </c>
      <c r="H56044" s="1">
        <v>5840.48</v>
      </c>
    </row>
    <row r="56045" spans="1:8" x14ac:dyDescent="0.3">
      <c r="A56045">
        <v>213</v>
      </c>
      <c r="B56045" t="s">
        <v>3678</v>
      </c>
      <c r="C56045" t="s">
        <v>3714</v>
      </c>
      <c r="D56045" t="s">
        <v>3657</v>
      </c>
      <c r="E56045">
        <v>12</v>
      </c>
      <c r="F56045" s="1">
        <v>19.510000000000002</v>
      </c>
      <c r="G56045" s="1">
        <v>234.12</v>
      </c>
      <c r="H56045" s="1">
        <v>166.54</v>
      </c>
    </row>
    <row r="56046" spans="1:8" x14ac:dyDescent="0.3">
      <c r="A56046">
        <v>216</v>
      </c>
      <c r="B56046" t="s">
        <v>3655</v>
      </c>
      <c r="C56046" t="s">
        <v>3714</v>
      </c>
      <c r="D56046" t="s">
        <v>3657</v>
      </c>
      <c r="E56046">
        <v>12</v>
      </c>
      <c r="F56046" s="1">
        <v>19.510000000000002</v>
      </c>
      <c r="G56046" s="1">
        <v>234.12</v>
      </c>
      <c r="H56046" s="1">
        <v>166.54</v>
      </c>
    </row>
    <row r="56047" spans="1:8" x14ac:dyDescent="0.3">
      <c r="A56047">
        <v>233</v>
      </c>
      <c r="B56047" t="s">
        <v>3663</v>
      </c>
      <c r="C56047" t="s">
        <v>3733</v>
      </c>
      <c r="D56047" t="s">
        <v>3654</v>
      </c>
      <c r="E56047">
        <v>12</v>
      </c>
      <c r="F56047" s="1">
        <v>27.88</v>
      </c>
      <c r="G56047" s="1">
        <v>334.56</v>
      </c>
      <c r="H56047" s="1">
        <v>348.97</v>
      </c>
    </row>
    <row r="56048" spans="1:8" x14ac:dyDescent="0.3">
      <c r="A56048">
        <v>470</v>
      </c>
      <c r="B56048" t="s">
        <v>4003</v>
      </c>
      <c r="C56048" t="s">
        <v>3689</v>
      </c>
      <c r="D56048" t="s">
        <v>3654</v>
      </c>
      <c r="E56048">
        <v>12</v>
      </c>
      <c r="F56048" s="1">
        <v>22.03</v>
      </c>
      <c r="G56048" s="1">
        <v>264.36</v>
      </c>
      <c r="H56048" s="1">
        <v>188.05</v>
      </c>
    </row>
    <row r="56049" spans="1:8" x14ac:dyDescent="0.3">
      <c r="A56049">
        <v>356</v>
      </c>
      <c r="B56049" t="s">
        <v>3728</v>
      </c>
      <c r="C56049" t="s">
        <v>3722</v>
      </c>
      <c r="D56049" t="s">
        <v>3660</v>
      </c>
      <c r="E56049">
        <v>12</v>
      </c>
      <c r="F56049" s="1">
        <v>1201.42</v>
      </c>
      <c r="G56049" s="1">
        <v>14417.04</v>
      </c>
      <c r="H56049" s="1">
        <v>13414.27</v>
      </c>
    </row>
    <row r="56050" spans="1:8" x14ac:dyDescent="0.3">
      <c r="A56050">
        <v>333</v>
      </c>
      <c r="B56050" t="s">
        <v>3712</v>
      </c>
      <c r="C56050" t="s">
        <v>3984</v>
      </c>
      <c r="D56050" t="s">
        <v>3660</v>
      </c>
      <c r="E56050">
        <v>12</v>
      </c>
      <c r="F56050" s="1">
        <v>454.13</v>
      </c>
      <c r="G56050" s="1">
        <v>5449.56</v>
      </c>
      <c r="H56050" s="1">
        <v>5840.48</v>
      </c>
    </row>
    <row r="56051" spans="1:8" x14ac:dyDescent="0.3">
      <c r="A56051">
        <v>447</v>
      </c>
      <c r="B56051" t="s">
        <v>3851</v>
      </c>
      <c r="C56051" t="s">
        <v>3852</v>
      </c>
      <c r="D56051" t="s">
        <v>3657</v>
      </c>
      <c r="E56051">
        <v>12</v>
      </c>
      <c r="F56051" s="1">
        <v>14.5</v>
      </c>
      <c r="G56051" s="1">
        <v>174</v>
      </c>
      <c r="H56051" s="1">
        <v>123.75</v>
      </c>
    </row>
    <row r="56052" spans="1:8" x14ac:dyDescent="0.3">
      <c r="A56052">
        <v>462</v>
      </c>
      <c r="B56052" t="s">
        <v>3799</v>
      </c>
      <c r="C56052" t="s">
        <v>3683</v>
      </c>
      <c r="D56052" t="s">
        <v>3654</v>
      </c>
      <c r="E56052">
        <v>12</v>
      </c>
      <c r="F56052" s="1">
        <v>13.66</v>
      </c>
      <c r="G56052" s="1">
        <v>163.92</v>
      </c>
      <c r="H56052" s="1">
        <v>116.56</v>
      </c>
    </row>
    <row r="56053" spans="1:8" x14ac:dyDescent="0.3">
      <c r="A56053">
        <v>389</v>
      </c>
      <c r="B56053" t="s">
        <v>3881</v>
      </c>
      <c r="C56053" t="s">
        <v>3878</v>
      </c>
      <c r="D56053" t="s">
        <v>3660</v>
      </c>
      <c r="E56053">
        <v>12</v>
      </c>
      <c r="F56053" s="1">
        <v>580.25</v>
      </c>
      <c r="G56053" s="1">
        <v>6963</v>
      </c>
      <c r="H56053" s="1">
        <v>7267.79</v>
      </c>
    </row>
    <row r="56054" spans="1:8" x14ac:dyDescent="0.3">
      <c r="A56054">
        <v>224</v>
      </c>
      <c r="B56054" t="s">
        <v>3704</v>
      </c>
      <c r="C56054" t="s">
        <v>3705</v>
      </c>
      <c r="D56054" t="s">
        <v>3654</v>
      </c>
      <c r="E56054">
        <v>12</v>
      </c>
      <c r="F56054" s="1">
        <v>5.01</v>
      </c>
      <c r="G56054" s="1">
        <v>60.12</v>
      </c>
      <c r="H56054" s="1">
        <v>62.76</v>
      </c>
    </row>
    <row r="56055" spans="1:8" x14ac:dyDescent="0.3">
      <c r="A56055">
        <v>469</v>
      </c>
      <c r="B56055" t="s">
        <v>3804</v>
      </c>
      <c r="C56055" t="s">
        <v>3689</v>
      </c>
      <c r="D56055" t="s">
        <v>3654</v>
      </c>
      <c r="E56055">
        <v>12</v>
      </c>
      <c r="F56055" s="1">
        <v>22.03</v>
      </c>
      <c r="G56055" s="1">
        <v>264.36</v>
      </c>
      <c r="H56055" s="1">
        <v>188.05</v>
      </c>
    </row>
    <row r="56056" spans="1:8" x14ac:dyDescent="0.3">
      <c r="A56056">
        <v>213</v>
      </c>
      <c r="B56056" t="s">
        <v>3678</v>
      </c>
      <c r="C56056" t="s">
        <v>3714</v>
      </c>
      <c r="D56056" t="s">
        <v>3657</v>
      </c>
      <c r="E56056">
        <v>12</v>
      </c>
      <c r="F56056" s="1">
        <v>19.510000000000002</v>
      </c>
      <c r="G56056" s="1">
        <v>234.12</v>
      </c>
      <c r="H56056" s="1">
        <v>166.54</v>
      </c>
    </row>
    <row r="56057" spans="1:8" x14ac:dyDescent="0.3">
      <c r="A56057">
        <v>460</v>
      </c>
      <c r="B56057" t="s">
        <v>3893</v>
      </c>
      <c r="C56057" t="s">
        <v>3844</v>
      </c>
      <c r="D56057" t="s">
        <v>3654</v>
      </c>
      <c r="E56057">
        <v>12</v>
      </c>
      <c r="F56057" s="1">
        <v>52.19</v>
      </c>
      <c r="G56057" s="1">
        <v>626.28</v>
      </c>
      <c r="H56057" s="1">
        <v>445.45</v>
      </c>
    </row>
    <row r="56058" spans="1:8" x14ac:dyDescent="0.3">
      <c r="A56058">
        <v>221</v>
      </c>
      <c r="B56058" t="s">
        <v>3670</v>
      </c>
      <c r="C56058" t="s">
        <v>3714</v>
      </c>
      <c r="D56058" t="s">
        <v>3657</v>
      </c>
      <c r="E56058">
        <v>12</v>
      </c>
      <c r="F56058" s="1">
        <v>19.510000000000002</v>
      </c>
      <c r="G56058" s="1">
        <v>234.12</v>
      </c>
      <c r="H56058" s="1">
        <v>166.54</v>
      </c>
    </row>
    <row r="56059" spans="1:8" x14ac:dyDescent="0.3">
      <c r="A56059">
        <v>233</v>
      </c>
      <c r="B56059" t="s">
        <v>3663</v>
      </c>
      <c r="C56059" t="s">
        <v>3733</v>
      </c>
      <c r="D56059" t="s">
        <v>3654</v>
      </c>
      <c r="E56059">
        <v>12</v>
      </c>
      <c r="F56059" s="1">
        <v>27.88</v>
      </c>
      <c r="G56059" s="1">
        <v>334.56</v>
      </c>
      <c r="H56059" s="1">
        <v>348.97</v>
      </c>
    </row>
    <row r="56060" spans="1:8" x14ac:dyDescent="0.3">
      <c r="A56060">
        <v>420</v>
      </c>
      <c r="B56060" t="s">
        <v>3686</v>
      </c>
      <c r="C56060" t="s">
        <v>3687</v>
      </c>
      <c r="D56060" t="s">
        <v>3666</v>
      </c>
      <c r="E56060">
        <v>12</v>
      </c>
      <c r="F56060" s="1">
        <v>136.88999999999999</v>
      </c>
      <c r="G56060" s="1">
        <v>1642.68</v>
      </c>
      <c r="H56060" s="1">
        <v>1257.54</v>
      </c>
    </row>
    <row r="56061" spans="1:8" x14ac:dyDescent="0.3">
      <c r="A56061">
        <v>458</v>
      </c>
      <c r="B56061" t="s">
        <v>3708</v>
      </c>
      <c r="C56061" t="s">
        <v>3709</v>
      </c>
      <c r="D56061" t="s">
        <v>3654</v>
      </c>
      <c r="E56061">
        <v>12</v>
      </c>
      <c r="F56061" s="1">
        <v>43.49</v>
      </c>
      <c r="G56061" s="1">
        <v>521.88</v>
      </c>
      <c r="H56061" s="1">
        <v>371.2</v>
      </c>
    </row>
    <row r="56062" spans="1:8" x14ac:dyDescent="0.3">
      <c r="A56062">
        <v>470</v>
      </c>
      <c r="B56062" t="s">
        <v>4003</v>
      </c>
      <c r="C56062" t="s">
        <v>3689</v>
      </c>
      <c r="D56062" t="s">
        <v>3654</v>
      </c>
      <c r="E56062">
        <v>12</v>
      </c>
      <c r="F56062" s="1">
        <v>22.03</v>
      </c>
      <c r="G56062" s="1">
        <v>264.36</v>
      </c>
      <c r="H56062" s="1">
        <v>188.05</v>
      </c>
    </row>
    <row r="56063" spans="1:8" x14ac:dyDescent="0.3">
      <c r="A56063">
        <v>325</v>
      </c>
      <c r="B56063" t="s">
        <v>3866</v>
      </c>
      <c r="C56063" t="s">
        <v>3984</v>
      </c>
      <c r="D56063" t="s">
        <v>3660</v>
      </c>
      <c r="E56063">
        <v>12</v>
      </c>
      <c r="F56063" s="1">
        <v>454.13</v>
      </c>
      <c r="G56063" s="1">
        <v>5449.56</v>
      </c>
      <c r="H56063" s="1">
        <v>5840.48</v>
      </c>
    </row>
    <row r="56064" spans="1:8" x14ac:dyDescent="0.3">
      <c r="A56064">
        <v>399</v>
      </c>
      <c r="B56064" t="s">
        <v>3717</v>
      </c>
      <c r="C56064" t="s">
        <v>3718</v>
      </c>
      <c r="D56064" t="s">
        <v>3666</v>
      </c>
      <c r="E56064">
        <v>12</v>
      </c>
      <c r="F56064" s="1">
        <v>32.65</v>
      </c>
      <c r="G56064" s="1">
        <v>391.8</v>
      </c>
      <c r="H56064" s="1">
        <v>299.92</v>
      </c>
    </row>
    <row r="56065" spans="1:8" x14ac:dyDescent="0.3">
      <c r="A56065">
        <v>395</v>
      </c>
      <c r="B56065" t="s">
        <v>4004</v>
      </c>
      <c r="C56065" t="s">
        <v>4005</v>
      </c>
      <c r="D56065" t="s">
        <v>3666</v>
      </c>
      <c r="E56065">
        <v>12</v>
      </c>
      <c r="F56065" s="1">
        <v>59.33</v>
      </c>
      <c r="G56065" s="1">
        <v>711.96</v>
      </c>
      <c r="H56065" s="1">
        <v>545</v>
      </c>
    </row>
    <row r="56066" spans="1:8" x14ac:dyDescent="0.3">
      <c r="A56066">
        <v>333</v>
      </c>
      <c r="B56066" t="s">
        <v>3712</v>
      </c>
      <c r="C56066" t="s">
        <v>3984</v>
      </c>
      <c r="D56066" t="s">
        <v>3660</v>
      </c>
      <c r="E56066">
        <v>12</v>
      </c>
      <c r="F56066" s="1">
        <v>454.13</v>
      </c>
      <c r="G56066" s="1">
        <v>5449.56</v>
      </c>
      <c r="H56066" s="1">
        <v>5840.48</v>
      </c>
    </row>
    <row r="56067" spans="1:8" x14ac:dyDescent="0.3">
      <c r="A56067">
        <v>465</v>
      </c>
      <c r="B56067" t="s">
        <v>3682</v>
      </c>
      <c r="C56067" t="s">
        <v>3800</v>
      </c>
      <c r="D56067" t="s">
        <v>3654</v>
      </c>
      <c r="E56067">
        <v>12</v>
      </c>
      <c r="F56067" s="1">
        <v>14.2</v>
      </c>
      <c r="G56067" s="1">
        <v>170.4</v>
      </c>
      <c r="H56067" s="1">
        <v>109.91</v>
      </c>
    </row>
    <row r="56068" spans="1:8" x14ac:dyDescent="0.3">
      <c r="A56068">
        <v>471</v>
      </c>
      <c r="B56068" t="s">
        <v>3776</v>
      </c>
      <c r="C56068" t="s">
        <v>3777</v>
      </c>
      <c r="D56068" t="s">
        <v>3654</v>
      </c>
      <c r="E56068">
        <v>12</v>
      </c>
      <c r="F56068" s="1">
        <v>36.83</v>
      </c>
      <c r="G56068" s="1">
        <v>441.96</v>
      </c>
      <c r="H56068" s="1">
        <v>284.99</v>
      </c>
    </row>
    <row r="56069" spans="1:8" x14ac:dyDescent="0.3">
      <c r="A56069">
        <v>225</v>
      </c>
      <c r="B56069" t="s">
        <v>3704</v>
      </c>
      <c r="C56069" t="s">
        <v>3977</v>
      </c>
      <c r="D56069" t="s">
        <v>3654</v>
      </c>
      <c r="E56069">
        <v>12</v>
      </c>
      <c r="F56069" s="1">
        <v>5.21</v>
      </c>
      <c r="G56069" s="1">
        <v>62.52</v>
      </c>
      <c r="H56069" s="1">
        <v>83.07</v>
      </c>
    </row>
    <row r="56070" spans="1:8" x14ac:dyDescent="0.3">
      <c r="A56070">
        <v>477</v>
      </c>
      <c r="B56070" t="s">
        <v>3766</v>
      </c>
      <c r="C56070" t="s">
        <v>3767</v>
      </c>
      <c r="D56070" t="s">
        <v>3657</v>
      </c>
      <c r="E56070">
        <v>12</v>
      </c>
      <c r="F56070" s="1">
        <v>2.89</v>
      </c>
      <c r="G56070" s="1">
        <v>34.68</v>
      </c>
      <c r="H56070" s="1">
        <v>22.4</v>
      </c>
    </row>
    <row r="56071" spans="1:8" x14ac:dyDescent="0.3">
      <c r="A56071">
        <v>214</v>
      </c>
      <c r="B56071" t="s">
        <v>3678</v>
      </c>
      <c r="C56071" t="s">
        <v>3662</v>
      </c>
      <c r="D56071" t="s">
        <v>3657</v>
      </c>
      <c r="E56071">
        <v>12</v>
      </c>
      <c r="F56071" s="1">
        <v>15.75</v>
      </c>
      <c r="G56071" s="1">
        <v>189</v>
      </c>
      <c r="H56071" s="1">
        <v>157.04</v>
      </c>
    </row>
    <row r="56072" spans="1:8" x14ac:dyDescent="0.3">
      <c r="A56072">
        <v>487</v>
      </c>
      <c r="B56072" t="s">
        <v>3939</v>
      </c>
      <c r="C56072" t="s">
        <v>3940</v>
      </c>
      <c r="D56072" t="s">
        <v>3657</v>
      </c>
      <c r="E56072">
        <v>12</v>
      </c>
      <c r="F56072" s="1">
        <v>31.89</v>
      </c>
      <c r="G56072" s="1">
        <v>382.68</v>
      </c>
      <c r="H56072" s="1">
        <v>246.8</v>
      </c>
    </row>
    <row r="56073" spans="1:8" x14ac:dyDescent="0.3">
      <c r="A56073">
        <v>234</v>
      </c>
      <c r="B56073" t="s">
        <v>3663</v>
      </c>
      <c r="C56073" t="s">
        <v>3782</v>
      </c>
      <c r="D56073" t="s">
        <v>3654</v>
      </c>
      <c r="E56073">
        <v>12</v>
      </c>
      <c r="F56073" s="1">
        <v>28.99</v>
      </c>
      <c r="G56073" s="1">
        <v>347.88</v>
      </c>
      <c r="H56073" s="1">
        <v>461.91</v>
      </c>
    </row>
    <row r="56074" spans="1:8" x14ac:dyDescent="0.3">
      <c r="A56074">
        <v>560</v>
      </c>
      <c r="B56074" t="s">
        <v>3901</v>
      </c>
      <c r="C56074" t="s">
        <v>3902</v>
      </c>
      <c r="D56074" t="s">
        <v>3660</v>
      </c>
      <c r="E56074">
        <v>12</v>
      </c>
      <c r="F56074" s="1">
        <v>704.61</v>
      </c>
      <c r="G56074" s="1">
        <v>8455.32</v>
      </c>
      <c r="H56074" s="1">
        <v>9061.81</v>
      </c>
    </row>
    <row r="56075" spans="1:8" x14ac:dyDescent="0.3">
      <c r="A56075">
        <v>488</v>
      </c>
      <c r="B56075" t="s">
        <v>3979</v>
      </c>
      <c r="C56075" t="s">
        <v>3775</v>
      </c>
      <c r="D56075" t="s">
        <v>3654</v>
      </c>
      <c r="E56075">
        <v>12</v>
      </c>
      <c r="F56075" s="1">
        <v>31.31</v>
      </c>
      <c r="G56075" s="1">
        <v>375.72</v>
      </c>
      <c r="H56075" s="1">
        <v>498.87</v>
      </c>
    </row>
    <row r="56076" spans="1:8" x14ac:dyDescent="0.3">
      <c r="A56076">
        <v>569</v>
      </c>
      <c r="B56076" t="s">
        <v>3913</v>
      </c>
      <c r="C56076" t="s">
        <v>3912</v>
      </c>
      <c r="D56076" t="s">
        <v>3660</v>
      </c>
      <c r="E56076">
        <v>12</v>
      </c>
      <c r="F56076" s="1">
        <v>334.06</v>
      </c>
      <c r="G56076" s="1">
        <v>4008.72</v>
      </c>
      <c r="H56076" s="1">
        <v>5537.34</v>
      </c>
    </row>
    <row r="56077" spans="1:8" x14ac:dyDescent="0.3">
      <c r="A56077">
        <v>568</v>
      </c>
      <c r="B56077" t="s">
        <v>3964</v>
      </c>
      <c r="C56077" t="s">
        <v>3912</v>
      </c>
      <c r="D56077" t="s">
        <v>3660</v>
      </c>
      <c r="E56077">
        <v>12</v>
      </c>
      <c r="F56077" s="1">
        <v>334.06</v>
      </c>
      <c r="G56077" s="1">
        <v>4008.72</v>
      </c>
      <c r="H56077" s="1">
        <v>5537.34</v>
      </c>
    </row>
    <row r="56078" spans="1:8" x14ac:dyDescent="0.3">
      <c r="A56078">
        <v>583</v>
      </c>
      <c r="B56078" t="s">
        <v>3929</v>
      </c>
      <c r="C56078" t="s">
        <v>3930</v>
      </c>
      <c r="D56078" t="s">
        <v>3660</v>
      </c>
      <c r="E56078">
        <v>12</v>
      </c>
      <c r="F56078" s="1">
        <v>986.57</v>
      </c>
      <c r="G56078" s="1">
        <v>11838.84</v>
      </c>
      <c r="H56078" s="1">
        <v>12990.12</v>
      </c>
    </row>
    <row r="56079" spans="1:8" x14ac:dyDescent="0.3">
      <c r="A56079">
        <v>488</v>
      </c>
      <c r="B56079" t="s">
        <v>3979</v>
      </c>
      <c r="C56079" t="s">
        <v>3775</v>
      </c>
      <c r="D56079" t="s">
        <v>3654</v>
      </c>
      <c r="E56079">
        <v>12</v>
      </c>
      <c r="F56079" s="1">
        <v>31.31</v>
      </c>
      <c r="G56079" s="1">
        <v>375.72</v>
      </c>
      <c r="H56079" s="1">
        <v>498.87</v>
      </c>
    </row>
    <row r="56080" spans="1:8" x14ac:dyDescent="0.3">
      <c r="A56080">
        <v>225</v>
      </c>
      <c r="B56080" t="s">
        <v>3704</v>
      </c>
      <c r="C56080" t="s">
        <v>3977</v>
      </c>
      <c r="D56080" t="s">
        <v>3654</v>
      </c>
      <c r="E56080">
        <v>12</v>
      </c>
      <c r="F56080" s="1">
        <v>5.21</v>
      </c>
      <c r="G56080" s="1">
        <v>62.52</v>
      </c>
      <c r="H56080" s="1">
        <v>83.07</v>
      </c>
    </row>
    <row r="56081" spans="1:8" x14ac:dyDescent="0.3">
      <c r="A56081">
        <v>222</v>
      </c>
      <c r="B56081" t="s">
        <v>3670</v>
      </c>
      <c r="C56081" t="s">
        <v>3662</v>
      </c>
      <c r="D56081" t="s">
        <v>3657</v>
      </c>
      <c r="E56081">
        <v>12</v>
      </c>
      <c r="F56081" s="1">
        <v>15.75</v>
      </c>
      <c r="G56081" s="1">
        <v>189</v>
      </c>
      <c r="H56081" s="1">
        <v>157.04</v>
      </c>
    </row>
    <row r="56082" spans="1:8" x14ac:dyDescent="0.3">
      <c r="A56082">
        <v>583</v>
      </c>
      <c r="B56082" t="s">
        <v>3929</v>
      </c>
      <c r="C56082" t="s">
        <v>3930</v>
      </c>
      <c r="D56082" t="s">
        <v>3660</v>
      </c>
      <c r="E56082">
        <v>12</v>
      </c>
      <c r="F56082" s="1">
        <v>986.57</v>
      </c>
      <c r="G56082" s="1">
        <v>11838.84</v>
      </c>
      <c r="H56082" s="1">
        <v>12990.12</v>
      </c>
    </row>
    <row r="56083" spans="1:8" x14ac:dyDescent="0.3">
      <c r="A56083">
        <v>484</v>
      </c>
      <c r="B56083" t="s">
        <v>3933</v>
      </c>
      <c r="C56083" t="s">
        <v>3934</v>
      </c>
      <c r="D56083" t="s">
        <v>3657</v>
      </c>
      <c r="E56083">
        <v>12</v>
      </c>
      <c r="F56083" s="1">
        <v>4.6100000000000003</v>
      </c>
      <c r="G56083" s="1">
        <v>55.32</v>
      </c>
      <c r="H56083" s="1">
        <v>35.68</v>
      </c>
    </row>
    <row r="56084" spans="1:8" x14ac:dyDescent="0.3">
      <c r="A56084">
        <v>491</v>
      </c>
      <c r="B56084" t="s">
        <v>3774</v>
      </c>
      <c r="C56084" t="s">
        <v>3775</v>
      </c>
      <c r="D56084" t="s">
        <v>3654</v>
      </c>
      <c r="E56084">
        <v>12</v>
      </c>
      <c r="F56084" s="1">
        <v>31.31</v>
      </c>
      <c r="G56084" s="1">
        <v>375.72</v>
      </c>
      <c r="H56084" s="1">
        <v>498.87</v>
      </c>
    </row>
    <row r="56085" spans="1:8" x14ac:dyDescent="0.3">
      <c r="A56085">
        <v>214</v>
      </c>
      <c r="B56085" t="s">
        <v>3678</v>
      </c>
      <c r="C56085" t="s">
        <v>3662</v>
      </c>
      <c r="D56085" t="s">
        <v>3657</v>
      </c>
      <c r="E56085">
        <v>12</v>
      </c>
      <c r="F56085" s="1">
        <v>15.75</v>
      </c>
      <c r="G56085" s="1">
        <v>189</v>
      </c>
      <c r="H56085" s="1">
        <v>157.04</v>
      </c>
    </row>
    <row r="56086" spans="1:8" x14ac:dyDescent="0.3">
      <c r="A56086">
        <v>583</v>
      </c>
      <c r="B56086" t="s">
        <v>3929</v>
      </c>
      <c r="C56086" t="s">
        <v>3930</v>
      </c>
      <c r="D56086" t="s">
        <v>3660</v>
      </c>
      <c r="E56086">
        <v>12</v>
      </c>
      <c r="F56086" s="1">
        <v>986.57</v>
      </c>
      <c r="G56086" s="1">
        <v>11838.84</v>
      </c>
      <c r="H56086" s="1">
        <v>12990.12</v>
      </c>
    </row>
    <row r="56087" spans="1:8" x14ac:dyDescent="0.3">
      <c r="A56087">
        <v>606</v>
      </c>
      <c r="B56087" t="s">
        <v>3931</v>
      </c>
      <c r="C56087" t="s">
        <v>3928</v>
      </c>
      <c r="D56087" t="s">
        <v>3660</v>
      </c>
      <c r="E56087">
        <v>12</v>
      </c>
      <c r="F56087" s="1">
        <v>313.19</v>
      </c>
      <c r="G56087" s="1">
        <v>3758.28</v>
      </c>
      <c r="H56087" s="1">
        <v>4123.8</v>
      </c>
    </row>
    <row r="56088" spans="1:8" x14ac:dyDescent="0.3">
      <c r="A56088">
        <v>488</v>
      </c>
      <c r="B56088" t="s">
        <v>3979</v>
      </c>
      <c r="C56088" t="s">
        <v>3775</v>
      </c>
      <c r="D56088" t="s">
        <v>3654</v>
      </c>
      <c r="E56088">
        <v>12</v>
      </c>
      <c r="F56088" s="1">
        <v>31.31</v>
      </c>
      <c r="G56088" s="1">
        <v>375.72</v>
      </c>
      <c r="H56088" s="1">
        <v>498.87</v>
      </c>
    </row>
    <row r="56089" spans="1:8" x14ac:dyDescent="0.3">
      <c r="A56089">
        <v>463</v>
      </c>
      <c r="B56089" t="s">
        <v>3799</v>
      </c>
      <c r="C56089" t="s">
        <v>3800</v>
      </c>
      <c r="D56089" t="s">
        <v>3654</v>
      </c>
      <c r="E56089">
        <v>12</v>
      </c>
      <c r="F56089" s="1">
        <v>14.2</v>
      </c>
      <c r="G56089" s="1">
        <v>170.4</v>
      </c>
      <c r="H56089" s="1">
        <v>109.91</v>
      </c>
    </row>
    <row r="56090" spans="1:8" x14ac:dyDescent="0.3">
      <c r="A56090">
        <v>483</v>
      </c>
      <c r="B56090" t="s">
        <v>3768</v>
      </c>
      <c r="C56090" t="s">
        <v>3769</v>
      </c>
      <c r="D56090" t="s">
        <v>3657</v>
      </c>
      <c r="E56090">
        <v>12</v>
      </c>
      <c r="F56090" s="1">
        <v>69.599999999999994</v>
      </c>
      <c r="G56090" s="1">
        <v>835.2</v>
      </c>
      <c r="H56090" s="1">
        <v>538.55999999999995</v>
      </c>
    </row>
    <row r="56091" spans="1:8" x14ac:dyDescent="0.3">
      <c r="A56091">
        <v>487</v>
      </c>
      <c r="B56091" t="s">
        <v>3939</v>
      </c>
      <c r="C56091" t="s">
        <v>3940</v>
      </c>
      <c r="D56091" t="s">
        <v>3657</v>
      </c>
      <c r="E56091">
        <v>12</v>
      </c>
      <c r="F56091" s="1">
        <v>31.89</v>
      </c>
      <c r="G56091" s="1">
        <v>382.68</v>
      </c>
      <c r="H56091" s="1">
        <v>246.8</v>
      </c>
    </row>
    <row r="56092" spans="1:8" x14ac:dyDescent="0.3">
      <c r="A56092">
        <v>214</v>
      </c>
      <c r="B56092" t="s">
        <v>3678</v>
      </c>
      <c r="C56092" t="s">
        <v>3662</v>
      </c>
      <c r="D56092" t="s">
        <v>3657</v>
      </c>
      <c r="E56092">
        <v>12</v>
      </c>
      <c r="F56092" s="1">
        <v>15.75</v>
      </c>
      <c r="G56092" s="1">
        <v>189</v>
      </c>
      <c r="H56092" s="1">
        <v>157.04</v>
      </c>
    </row>
    <row r="56093" spans="1:8" x14ac:dyDescent="0.3">
      <c r="A56093">
        <v>524</v>
      </c>
      <c r="B56093" t="s">
        <v>3821</v>
      </c>
      <c r="C56093" t="s">
        <v>3746</v>
      </c>
      <c r="D56093" t="s">
        <v>3666</v>
      </c>
      <c r="E56093">
        <v>12</v>
      </c>
      <c r="F56093" s="1">
        <v>153.15</v>
      </c>
      <c r="G56093" s="1">
        <v>1837.8</v>
      </c>
      <c r="H56093" s="1">
        <v>1735.13</v>
      </c>
    </row>
    <row r="56094" spans="1:8" x14ac:dyDescent="0.3">
      <c r="A56094">
        <v>214</v>
      </c>
      <c r="B56094" t="s">
        <v>3678</v>
      </c>
      <c r="C56094" t="s">
        <v>3662</v>
      </c>
      <c r="D56094" t="s">
        <v>3657</v>
      </c>
      <c r="E56094">
        <v>12</v>
      </c>
      <c r="F56094" s="1">
        <v>15.75</v>
      </c>
      <c r="G56094" s="1">
        <v>189</v>
      </c>
      <c r="H56094" s="1">
        <v>157.04</v>
      </c>
    </row>
    <row r="56095" spans="1:8" x14ac:dyDescent="0.3">
      <c r="A56095">
        <v>516</v>
      </c>
      <c r="B56095" t="s">
        <v>3817</v>
      </c>
      <c r="C56095" t="s">
        <v>3818</v>
      </c>
      <c r="D56095" t="s">
        <v>3666</v>
      </c>
      <c r="E56095">
        <v>12</v>
      </c>
      <c r="F56095" s="1">
        <v>22.7</v>
      </c>
      <c r="G56095" s="1">
        <v>272.39999999999998</v>
      </c>
      <c r="H56095" s="1">
        <v>208.54</v>
      </c>
    </row>
    <row r="56096" spans="1:8" x14ac:dyDescent="0.3">
      <c r="A56096">
        <v>490</v>
      </c>
      <c r="B56096" t="s">
        <v>3921</v>
      </c>
      <c r="C56096" t="s">
        <v>3775</v>
      </c>
      <c r="D56096" t="s">
        <v>3654</v>
      </c>
      <c r="E56096">
        <v>12</v>
      </c>
      <c r="F56096" s="1">
        <v>31.31</v>
      </c>
      <c r="G56096" s="1">
        <v>375.72</v>
      </c>
      <c r="H56096" s="1">
        <v>498.87</v>
      </c>
    </row>
    <row r="56097" spans="1:8" x14ac:dyDescent="0.3">
      <c r="A56097">
        <v>564</v>
      </c>
      <c r="B56097" t="s">
        <v>3916</v>
      </c>
      <c r="C56097" t="s">
        <v>3906</v>
      </c>
      <c r="D56097" t="s">
        <v>3660</v>
      </c>
      <c r="E56097">
        <v>12</v>
      </c>
      <c r="F56097" s="1">
        <v>953.63</v>
      </c>
      <c r="G56097" s="1">
        <v>11443.56</v>
      </c>
      <c r="H56097" s="1">
        <v>17783.25</v>
      </c>
    </row>
    <row r="56098" spans="1:8" x14ac:dyDescent="0.3">
      <c r="A56098">
        <v>487</v>
      </c>
      <c r="B56098" t="s">
        <v>3939</v>
      </c>
      <c r="C56098" t="s">
        <v>3940</v>
      </c>
      <c r="D56098" t="s">
        <v>3657</v>
      </c>
      <c r="E56098">
        <v>12</v>
      </c>
      <c r="F56098" s="1">
        <v>31.89</v>
      </c>
      <c r="G56098" s="1">
        <v>382.68</v>
      </c>
      <c r="H56098" s="1">
        <v>246.8</v>
      </c>
    </row>
    <row r="56099" spans="1:8" x14ac:dyDescent="0.3">
      <c r="A56099">
        <v>217</v>
      </c>
      <c r="B56099" t="s">
        <v>3655</v>
      </c>
      <c r="C56099" t="s">
        <v>3662</v>
      </c>
      <c r="D56099" t="s">
        <v>3657</v>
      </c>
      <c r="E56099">
        <v>12</v>
      </c>
      <c r="F56099" s="1">
        <v>20.29</v>
      </c>
      <c r="G56099" s="1">
        <v>243.48</v>
      </c>
      <c r="H56099" s="1">
        <v>157.04</v>
      </c>
    </row>
    <row r="56100" spans="1:8" x14ac:dyDescent="0.3">
      <c r="A56100">
        <v>583</v>
      </c>
      <c r="B56100" t="s">
        <v>3929</v>
      </c>
      <c r="C56100" t="s">
        <v>3930</v>
      </c>
      <c r="D56100" t="s">
        <v>3660</v>
      </c>
      <c r="E56100">
        <v>12</v>
      </c>
      <c r="F56100" s="1">
        <v>986.57</v>
      </c>
      <c r="G56100" s="1">
        <v>11838.84</v>
      </c>
      <c r="H56100" s="1">
        <v>12990.12</v>
      </c>
    </row>
    <row r="56101" spans="1:8" x14ac:dyDescent="0.3">
      <c r="A56101">
        <v>474</v>
      </c>
      <c r="B56101" t="s">
        <v>3805</v>
      </c>
      <c r="C56101" t="s">
        <v>3790</v>
      </c>
      <c r="D56101" t="s">
        <v>3654</v>
      </c>
      <c r="E56101">
        <v>12</v>
      </c>
      <c r="F56101" s="1">
        <v>40.590000000000003</v>
      </c>
      <c r="G56101" s="1">
        <v>487.08</v>
      </c>
      <c r="H56101" s="1">
        <v>314.12</v>
      </c>
    </row>
    <row r="56102" spans="1:8" x14ac:dyDescent="0.3">
      <c r="A56102">
        <v>471</v>
      </c>
      <c r="B56102" t="s">
        <v>3776</v>
      </c>
      <c r="C56102" t="s">
        <v>3777</v>
      </c>
      <c r="D56102" t="s">
        <v>3654</v>
      </c>
      <c r="E56102">
        <v>12</v>
      </c>
      <c r="F56102" s="1">
        <v>36.83</v>
      </c>
      <c r="G56102" s="1">
        <v>441.96</v>
      </c>
      <c r="H56102" s="1">
        <v>284.99</v>
      </c>
    </row>
    <row r="56103" spans="1:8" x14ac:dyDescent="0.3">
      <c r="A56103">
        <v>487</v>
      </c>
      <c r="B56103" t="s">
        <v>3939</v>
      </c>
      <c r="C56103" t="s">
        <v>3940</v>
      </c>
      <c r="D56103" t="s">
        <v>3657</v>
      </c>
      <c r="E56103">
        <v>12</v>
      </c>
      <c r="F56103" s="1">
        <v>31.89</v>
      </c>
      <c r="G56103" s="1">
        <v>382.68</v>
      </c>
      <c r="H56103" s="1">
        <v>246.8</v>
      </c>
    </row>
    <row r="56104" spans="1:8" x14ac:dyDescent="0.3">
      <c r="A56104">
        <v>558</v>
      </c>
      <c r="B56104" t="s">
        <v>3806</v>
      </c>
      <c r="C56104" t="s">
        <v>3807</v>
      </c>
      <c r="D56104" t="s">
        <v>3666</v>
      </c>
      <c r="E56104">
        <v>12</v>
      </c>
      <c r="F56104" s="1">
        <v>234.89</v>
      </c>
      <c r="G56104" s="1">
        <v>2818.68</v>
      </c>
      <c r="H56104" s="1">
        <v>2157.79</v>
      </c>
    </row>
    <row r="56105" spans="1:8" x14ac:dyDescent="0.3">
      <c r="A56105">
        <v>511</v>
      </c>
      <c r="B56105" t="s">
        <v>3765</v>
      </c>
      <c r="C56105" t="s">
        <v>3754</v>
      </c>
      <c r="D56105" t="s">
        <v>3666</v>
      </c>
      <c r="E56105">
        <v>12</v>
      </c>
      <c r="F56105" s="1">
        <v>211.17</v>
      </c>
      <c r="G56105" s="1">
        <v>2534.04</v>
      </c>
      <c r="H56105" s="1">
        <v>2392.5100000000002</v>
      </c>
    </row>
    <row r="56106" spans="1:8" x14ac:dyDescent="0.3">
      <c r="A56106">
        <v>579</v>
      </c>
      <c r="B56106" t="s">
        <v>3976</v>
      </c>
      <c r="C56106" t="s">
        <v>3902</v>
      </c>
      <c r="D56106" t="s">
        <v>3660</v>
      </c>
      <c r="E56106">
        <v>12</v>
      </c>
      <c r="F56106" s="1">
        <v>704.61</v>
      </c>
      <c r="G56106" s="1">
        <v>8455.32</v>
      </c>
      <c r="H56106" s="1">
        <v>9061.81</v>
      </c>
    </row>
    <row r="56107" spans="1:8" x14ac:dyDescent="0.3">
      <c r="A56107">
        <v>472</v>
      </c>
      <c r="B56107" t="s">
        <v>3944</v>
      </c>
      <c r="C56107" t="s">
        <v>3777</v>
      </c>
      <c r="D56107" t="s">
        <v>3654</v>
      </c>
      <c r="E56107">
        <v>12</v>
      </c>
      <c r="F56107" s="1">
        <v>36.83</v>
      </c>
      <c r="G56107" s="1">
        <v>441.96</v>
      </c>
      <c r="H56107" s="1">
        <v>284.99</v>
      </c>
    </row>
    <row r="56108" spans="1:8" x14ac:dyDescent="0.3">
      <c r="A56108">
        <v>490</v>
      </c>
      <c r="B56108" t="s">
        <v>3921</v>
      </c>
      <c r="C56108" t="s">
        <v>3775</v>
      </c>
      <c r="D56108" t="s">
        <v>3654</v>
      </c>
      <c r="E56108">
        <v>12</v>
      </c>
      <c r="F56108" s="1">
        <v>31.31</v>
      </c>
      <c r="G56108" s="1">
        <v>375.72</v>
      </c>
      <c r="H56108" s="1">
        <v>498.87</v>
      </c>
    </row>
    <row r="56109" spans="1:8" x14ac:dyDescent="0.3">
      <c r="A56109">
        <v>496</v>
      </c>
      <c r="B56109" t="s">
        <v>3914</v>
      </c>
      <c r="C56109" t="s">
        <v>3908</v>
      </c>
      <c r="D56109" t="s">
        <v>3666</v>
      </c>
      <c r="E56109">
        <v>12</v>
      </c>
      <c r="F56109" s="1">
        <v>582.27</v>
      </c>
      <c r="G56109" s="1">
        <v>6987.24</v>
      </c>
      <c r="H56109" s="1">
        <v>7220.92</v>
      </c>
    </row>
    <row r="56110" spans="1:8" x14ac:dyDescent="0.3">
      <c r="A56110">
        <v>465</v>
      </c>
      <c r="B56110" t="s">
        <v>3682</v>
      </c>
      <c r="C56110" t="s">
        <v>3800</v>
      </c>
      <c r="D56110" t="s">
        <v>3654</v>
      </c>
      <c r="E56110">
        <v>12</v>
      </c>
      <c r="F56110" s="1">
        <v>14.2</v>
      </c>
      <c r="G56110" s="1">
        <v>170.4</v>
      </c>
      <c r="H56110" s="1">
        <v>109.91</v>
      </c>
    </row>
    <row r="56111" spans="1:8" x14ac:dyDescent="0.3">
      <c r="A56111">
        <v>490</v>
      </c>
      <c r="B56111" t="s">
        <v>3921</v>
      </c>
      <c r="C56111" t="s">
        <v>3775</v>
      </c>
      <c r="D56111" t="s">
        <v>3654</v>
      </c>
      <c r="E56111">
        <v>12</v>
      </c>
      <c r="F56111" s="1">
        <v>31.31</v>
      </c>
      <c r="G56111" s="1">
        <v>375.72</v>
      </c>
      <c r="H56111" s="1">
        <v>498.87</v>
      </c>
    </row>
    <row r="56112" spans="1:8" x14ac:dyDescent="0.3">
      <c r="A56112">
        <v>225</v>
      </c>
      <c r="B56112" t="s">
        <v>3704</v>
      </c>
      <c r="C56112" t="s">
        <v>3977</v>
      </c>
      <c r="D56112" t="s">
        <v>3654</v>
      </c>
      <c r="E56112">
        <v>12</v>
      </c>
      <c r="F56112" s="1">
        <v>5.21</v>
      </c>
      <c r="G56112" s="1">
        <v>62.52</v>
      </c>
      <c r="H56112" s="1">
        <v>83.07</v>
      </c>
    </row>
    <row r="56113" spans="1:8" x14ac:dyDescent="0.3">
      <c r="A56113">
        <v>488</v>
      </c>
      <c r="B56113" t="s">
        <v>3979</v>
      </c>
      <c r="C56113" t="s">
        <v>3775</v>
      </c>
      <c r="D56113" t="s">
        <v>3654</v>
      </c>
      <c r="E56113">
        <v>12</v>
      </c>
      <c r="F56113" s="1">
        <v>31.31</v>
      </c>
      <c r="G56113" s="1">
        <v>375.72</v>
      </c>
      <c r="H56113" s="1">
        <v>498.87</v>
      </c>
    </row>
    <row r="56114" spans="1:8" x14ac:dyDescent="0.3">
      <c r="A56114">
        <v>471</v>
      </c>
      <c r="B56114" t="s">
        <v>3776</v>
      </c>
      <c r="C56114" t="s">
        <v>3777</v>
      </c>
      <c r="D56114" t="s">
        <v>3654</v>
      </c>
      <c r="E56114">
        <v>12</v>
      </c>
      <c r="F56114" s="1">
        <v>36.83</v>
      </c>
      <c r="G56114" s="1">
        <v>441.96</v>
      </c>
      <c r="H56114" s="1">
        <v>284.99</v>
      </c>
    </row>
    <row r="56115" spans="1:8" x14ac:dyDescent="0.3">
      <c r="A56115">
        <v>477</v>
      </c>
      <c r="B56115" t="s">
        <v>3766</v>
      </c>
      <c r="C56115" t="s">
        <v>3767</v>
      </c>
      <c r="D56115" t="s">
        <v>3657</v>
      </c>
      <c r="E56115">
        <v>12</v>
      </c>
      <c r="F56115" s="1">
        <v>2.89</v>
      </c>
      <c r="G56115" s="1">
        <v>34.68</v>
      </c>
      <c r="H56115" s="1">
        <v>22.4</v>
      </c>
    </row>
    <row r="56116" spans="1:8" x14ac:dyDescent="0.3">
      <c r="A56116">
        <v>487</v>
      </c>
      <c r="B56116" t="s">
        <v>3939</v>
      </c>
      <c r="C56116" t="s">
        <v>3940</v>
      </c>
      <c r="D56116" t="s">
        <v>3657</v>
      </c>
      <c r="E56116">
        <v>12</v>
      </c>
      <c r="F56116" s="1">
        <v>31.89</v>
      </c>
      <c r="G56116" s="1">
        <v>382.68</v>
      </c>
      <c r="H56116" s="1">
        <v>246.8</v>
      </c>
    </row>
    <row r="56117" spans="1:8" x14ac:dyDescent="0.3">
      <c r="A56117">
        <v>471</v>
      </c>
      <c r="B56117" t="s">
        <v>3776</v>
      </c>
      <c r="C56117" t="s">
        <v>3777</v>
      </c>
      <c r="D56117" t="s">
        <v>3654</v>
      </c>
      <c r="E56117">
        <v>12</v>
      </c>
      <c r="F56117" s="1">
        <v>36.83</v>
      </c>
      <c r="G56117" s="1">
        <v>441.96</v>
      </c>
      <c r="H56117" s="1">
        <v>284.99</v>
      </c>
    </row>
    <row r="56118" spans="1:8" x14ac:dyDescent="0.3">
      <c r="A56118">
        <v>491</v>
      </c>
      <c r="B56118" t="s">
        <v>3774</v>
      </c>
      <c r="C56118" t="s">
        <v>3775</v>
      </c>
      <c r="D56118" t="s">
        <v>3654</v>
      </c>
      <c r="E56118">
        <v>12</v>
      </c>
      <c r="F56118" s="1">
        <v>31.31</v>
      </c>
      <c r="G56118" s="1">
        <v>375.72</v>
      </c>
      <c r="H56118" s="1">
        <v>498.87</v>
      </c>
    </row>
    <row r="56119" spans="1:8" x14ac:dyDescent="0.3">
      <c r="A56119">
        <v>490</v>
      </c>
      <c r="B56119" t="s">
        <v>3921</v>
      </c>
      <c r="C56119" t="s">
        <v>3775</v>
      </c>
      <c r="D56119" t="s">
        <v>3654</v>
      </c>
      <c r="E56119">
        <v>12</v>
      </c>
      <c r="F56119" s="1">
        <v>31.31</v>
      </c>
      <c r="G56119" s="1">
        <v>375.72</v>
      </c>
      <c r="H56119" s="1">
        <v>498.87</v>
      </c>
    </row>
    <row r="56120" spans="1:8" x14ac:dyDescent="0.3">
      <c r="A56120">
        <v>482</v>
      </c>
      <c r="B56120" t="s">
        <v>3948</v>
      </c>
      <c r="C56120" t="s">
        <v>3937</v>
      </c>
      <c r="D56120" t="s">
        <v>3654</v>
      </c>
      <c r="E56120">
        <v>12</v>
      </c>
      <c r="F56120" s="1">
        <v>5.21</v>
      </c>
      <c r="G56120" s="1">
        <v>62.52</v>
      </c>
      <c r="H56120" s="1">
        <v>40.35</v>
      </c>
    </row>
    <row r="56121" spans="1:8" x14ac:dyDescent="0.3">
      <c r="A56121">
        <v>472</v>
      </c>
      <c r="B56121" t="s">
        <v>3944</v>
      </c>
      <c r="C56121" t="s">
        <v>3777</v>
      </c>
      <c r="D56121" t="s">
        <v>3654</v>
      </c>
      <c r="E56121">
        <v>12</v>
      </c>
      <c r="F56121" s="1">
        <v>36.83</v>
      </c>
      <c r="G56121" s="1">
        <v>441.96</v>
      </c>
      <c r="H56121" s="1">
        <v>284.99</v>
      </c>
    </row>
    <row r="56122" spans="1:8" x14ac:dyDescent="0.3">
      <c r="A56122">
        <v>231</v>
      </c>
      <c r="B56122" t="s">
        <v>3781</v>
      </c>
      <c r="C56122" t="s">
        <v>3782</v>
      </c>
      <c r="D56122" t="s">
        <v>3654</v>
      </c>
      <c r="E56122">
        <v>12</v>
      </c>
      <c r="F56122" s="1">
        <v>28.99</v>
      </c>
      <c r="G56122" s="1">
        <v>347.88</v>
      </c>
      <c r="H56122" s="1">
        <v>461.91</v>
      </c>
    </row>
    <row r="56123" spans="1:8" x14ac:dyDescent="0.3">
      <c r="A56123">
        <v>237</v>
      </c>
      <c r="B56123" t="s">
        <v>3652</v>
      </c>
      <c r="C56123" t="s">
        <v>3782</v>
      </c>
      <c r="D56123" t="s">
        <v>3654</v>
      </c>
      <c r="E56123">
        <v>12</v>
      </c>
      <c r="F56123" s="1">
        <v>28.99</v>
      </c>
      <c r="G56123" s="1">
        <v>347.88</v>
      </c>
      <c r="H56123" s="1">
        <v>461.91</v>
      </c>
    </row>
    <row r="56124" spans="1:8" x14ac:dyDescent="0.3">
      <c r="A56124">
        <v>465</v>
      </c>
      <c r="B56124" t="s">
        <v>3682</v>
      </c>
      <c r="C56124" t="s">
        <v>3800</v>
      </c>
      <c r="D56124" t="s">
        <v>3654</v>
      </c>
      <c r="E56124">
        <v>12</v>
      </c>
      <c r="F56124" s="1">
        <v>14.2</v>
      </c>
      <c r="G56124" s="1">
        <v>170.4</v>
      </c>
      <c r="H56124" s="1">
        <v>109.91</v>
      </c>
    </row>
    <row r="56125" spans="1:8" x14ac:dyDescent="0.3">
      <c r="A56125">
        <v>234</v>
      </c>
      <c r="B56125" t="s">
        <v>3663</v>
      </c>
      <c r="C56125" t="s">
        <v>3782</v>
      </c>
      <c r="D56125" t="s">
        <v>3654</v>
      </c>
      <c r="E56125">
        <v>12</v>
      </c>
      <c r="F56125" s="1">
        <v>28.99</v>
      </c>
      <c r="G56125" s="1">
        <v>347.88</v>
      </c>
      <c r="H56125" s="1">
        <v>461.91</v>
      </c>
    </row>
    <row r="56126" spans="1:8" x14ac:dyDescent="0.3">
      <c r="A56126">
        <v>487</v>
      </c>
      <c r="B56126" t="s">
        <v>3939</v>
      </c>
      <c r="C56126" t="s">
        <v>3940</v>
      </c>
      <c r="D56126" t="s">
        <v>3657</v>
      </c>
      <c r="E56126">
        <v>12</v>
      </c>
      <c r="F56126" s="1">
        <v>31.89</v>
      </c>
      <c r="G56126" s="1">
        <v>382.68</v>
      </c>
      <c r="H56126" s="1">
        <v>246.8</v>
      </c>
    </row>
    <row r="56127" spans="1:8" x14ac:dyDescent="0.3">
      <c r="A56127">
        <v>496</v>
      </c>
      <c r="B56127" t="s">
        <v>3914</v>
      </c>
      <c r="C56127" t="s">
        <v>3908</v>
      </c>
      <c r="D56127" t="s">
        <v>3666</v>
      </c>
      <c r="E56127">
        <v>12</v>
      </c>
      <c r="F56127" s="1">
        <v>582.27</v>
      </c>
      <c r="G56127" s="1">
        <v>6987.24</v>
      </c>
      <c r="H56127" s="1">
        <v>7220.92</v>
      </c>
    </row>
    <row r="56128" spans="1:8" x14ac:dyDescent="0.3">
      <c r="A56128">
        <v>491</v>
      </c>
      <c r="B56128" t="s">
        <v>3774</v>
      </c>
      <c r="C56128" t="s">
        <v>3775</v>
      </c>
      <c r="D56128" t="s">
        <v>3654</v>
      </c>
      <c r="E56128">
        <v>12</v>
      </c>
      <c r="F56128" s="1">
        <v>31.31</v>
      </c>
      <c r="G56128" s="1">
        <v>375.72</v>
      </c>
      <c r="H56128" s="1">
        <v>498.87</v>
      </c>
    </row>
    <row r="56129" spans="1:8" x14ac:dyDescent="0.3">
      <c r="A56129">
        <v>225</v>
      </c>
      <c r="B56129" t="s">
        <v>3704</v>
      </c>
      <c r="C56129" t="s">
        <v>3977</v>
      </c>
      <c r="D56129" t="s">
        <v>3654</v>
      </c>
      <c r="E56129">
        <v>12</v>
      </c>
      <c r="F56129" s="1">
        <v>5.21</v>
      </c>
      <c r="G56129" s="1">
        <v>62.52</v>
      </c>
      <c r="H56129" s="1">
        <v>83.07</v>
      </c>
    </row>
    <row r="56130" spans="1:8" x14ac:dyDescent="0.3">
      <c r="A56130">
        <v>480</v>
      </c>
      <c r="B56130" t="s">
        <v>3949</v>
      </c>
      <c r="C56130" t="s">
        <v>3950</v>
      </c>
      <c r="D56130" t="s">
        <v>3657</v>
      </c>
      <c r="E56130">
        <v>12</v>
      </c>
      <c r="F56130" s="1">
        <v>1.33</v>
      </c>
      <c r="G56130" s="1">
        <v>15.96</v>
      </c>
      <c r="H56130" s="1">
        <v>10.28</v>
      </c>
    </row>
    <row r="56131" spans="1:8" x14ac:dyDescent="0.3">
      <c r="A56131">
        <v>490</v>
      </c>
      <c r="B56131" t="s">
        <v>3921</v>
      </c>
      <c r="C56131" t="s">
        <v>3775</v>
      </c>
      <c r="D56131" t="s">
        <v>3654</v>
      </c>
      <c r="E56131">
        <v>12</v>
      </c>
      <c r="F56131" s="1">
        <v>31.31</v>
      </c>
      <c r="G56131" s="1">
        <v>375.72</v>
      </c>
      <c r="H56131" s="1">
        <v>498.87</v>
      </c>
    </row>
    <row r="56132" spans="1:8" x14ac:dyDescent="0.3">
      <c r="A56132">
        <v>490</v>
      </c>
      <c r="B56132" t="s">
        <v>3921</v>
      </c>
      <c r="C56132" t="s">
        <v>3775</v>
      </c>
      <c r="D56132" t="s">
        <v>3654</v>
      </c>
      <c r="E56132">
        <v>12</v>
      </c>
      <c r="F56132" s="1">
        <v>31.31</v>
      </c>
      <c r="G56132" s="1">
        <v>375.72</v>
      </c>
      <c r="H56132" s="1">
        <v>498.87</v>
      </c>
    </row>
    <row r="56133" spans="1:8" x14ac:dyDescent="0.3">
      <c r="A56133">
        <v>217</v>
      </c>
      <c r="B56133" t="s">
        <v>3655</v>
      </c>
      <c r="C56133" t="s">
        <v>3662</v>
      </c>
      <c r="D56133" t="s">
        <v>3657</v>
      </c>
      <c r="E56133">
        <v>12</v>
      </c>
      <c r="F56133" s="1">
        <v>20.29</v>
      </c>
      <c r="G56133" s="1">
        <v>243.48</v>
      </c>
      <c r="H56133" s="1">
        <v>157.04</v>
      </c>
    </row>
    <row r="56134" spans="1:8" x14ac:dyDescent="0.3">
      <c r="A56134">
        <v>231</v>
      </c>
      <c r="B56134" t="s">
        <v>3781</v>
      </c>
      <c r="C56134" t="s">
        <v>3782</v>
      </c>
      <c r="D56134" t="s">
        <v>3654</v>
      </c>
      <c r="E56134">
        <v>12</v>
      </c>
      <c r="F56134" s="1">
        <v>28.99</v>
      </c>
      <c r="G56134" s="1">
        <v>347.88</v>
      </c>
      <c r="H56134" s="1">
        <v>461.91</v>
      </c>
    </row>
    <row r="56135" spans="1:8" x14ac:dyDescent="0.3">
      <c r="A56135">
        <v>576</v>
      </c>
      <c r="B56135" t="s">
        <v>3922</v>
      </c>
      <c r="C56135" t="s">
        <v>3906</v>
      </c>
      <c r="D56135" t="s">
        <v>3660</v>
      </c>
      <c r="E56135">
        <v>12</v>
      </c>
      <c r="F56135" s="1">
        <v>1382.76</v>
      </c>
      <c r="G56135" s="1">
        <v>16593.12</v>
      </c>
      <c r="H56135" s="1">
        <v>17783.25</v>
      </c>
    </row>
    <row r="56136" spans="1:8" x14ac:dyDescent="0.3">
      <c r="A56136">
        <v>552</v>
      </c>
      <c r="B56136" t="s">
        <v>3815</v>
      </c>
      <c r="C56136" t="s">
        <v>3816</v>
      </c>
      <c r="D56136" t="s">
        <v>3666</v>
      </c>
      <c r="E56136">
        <v>12</v>
      </c>
      <c r="F56136" s="1">
        <v>53.06</v>
      </c>
      <c r="G56136" s="1">
        <v>636.72</v>
      </c>
      <c r="H56136" s="1">
        <v>487.46</v>
      </c>
    </row>
    <row r="56137" spans="1:8" x14ac:dyDescent="0.3">
      <c r="A56137">
        <v>579</v>
      </c>
      <c r="B56137" t="s">
        <v>3976</v>
      </c>
      <c r="C56137" t="s">
        <v>3902</v>
      </c>
      <c r="D56137" t="s">
        <v>3660</v>
      </c>
      <c r="E56137">
        <v>12</v>
      </c>
      <c r="F56137" s="1">
        <v>704.61</v>
      </c>
      <c r="G56137" s="1">
        <v>8455.32</v>
      </c>
      <c r="H56137" s="1">
        <v>9061.81</v>
      </c>
    </row>
    <row r="56138" spans="1:8" x14ac:dyDescent="0.3">
      <c r="A56138">
        <v>576</v>
      </c>
      <c r="B56138" t="s">
        <v>3922</v>
      </c>
      <c r="C56138" t="s">
        <v>3906</v>
      </c>
      <c r="D56138" t="s">
        <v>3660</v>
      </c>
      <c r="E56138">
        <v>12</v>
      </c>
      <c r="F56138" s="1">
        <v>1382.76</v>
      </c>
      <c r="G56138" s="1">
        <v>16593.12</v>
      </c>
      <c r="H56138" s="1">
        <v>17783.25</v>
      </c>
    </row>
    <row r="56139" spans="1:8" x14ac:dyDescent="0.3">
      <c r="A56139">
        <v>359</v>
      </c>
      <c r="B56139" t="s">
        <v>3720</v>
      </c>
      <c r="C56139" t="s">
        <v>3734</v>
      </c>
      <c r="D56139" t="s">
        <v>3660</v>
      </c>
      <c r="E56139">
        <v>12</v>
      </c>
      <c r="F56139" s="1">
        <v>1331.09</v>
      </c>
      <c r="G56139" s="1">
        <v>15973.08</v>
      </c>
      <c r="H56139" s="1">
        <v>15023.78</v>
      </c>
    </row>
    <row r="56140" spans="1:8" x14ac:dyDescent="0.3">
      <c r="A56140">
        <v>484</v>
      </c>
      <c r="B56140" t="s">
        <v>3933</v>
      </c>
      <c r="C56140" t="s">
        <v>3934</v>
      </c>
      <c r="D56140" t="s">
        <v>3657</v>
      </c>
      <c r="E56140">
        <v>12</v>
      </c>
      <c r="F56140" s="1">
        <v>4.6100000000000003</v>
      </c>
      <c r="G56140" s="1">
        <v>55.32</v>
      </c>
      <c r="H56140" s="1">
        <v>35.68</v>
      </c>
    </row>
    <row r="56141" spans="1:8" x14ac:dyDescent="0.3">
      <c r="A56141">
        <v>560</v>
      </c>
      <c r="B56141" t="s">
        <v>3901</v>
      </c>
      <c r="C56141" t="s">
        <v>3902</v>
      </c>
      <c r="D56141" t="s">
        <v>3660</v>
      </c>
      <c r="E56141">
        <v>12</v>
      </c>
      <c r="F56141" s="1">
        <v>704.61</v>
      </c>
      <c r="G56141" s="1">
        <v>8455.32</v>
      </c>
      <c r="H56141" s="1">
        <v>9061.81</v>
      </c>
    </row>
    <row r="56142" spans="1:8" x14ac:dyDescent="0.3">
      <c r="A56142">
        <v>222</v>
      </c>
      <c r="B56142" t="s">
        <v>3670</v>
      </c>
      <c r="C56142" t="s">
        <v>3662</v>
      </c>
      <c r="D56142" t="s">
        <v>3657</v>
      </c>
      <c r="E56142">
        <v>12</v>
      </c>
      <c r="F56142" s="1">
        <v>20.29</v>
      </c>
      <c r="G56142" s="1">
        <v>243.48</v>
      </c>
      <c r="H56142" s="1">
        <v>157.04</v>
      </c>
    </row>
    <row r="56143" spans="1:8" x14ac:dyDescent="0.3">
      <c r="A56143">
        <v>492</v>
      </c>
      <c r="B56143" t="s">
        <v>3966</v>
      </c>
      <c r="C56143" t="s">
        <v>3908</v>
      </c>
      <c r="D56143" t="s">
        <v>3666</v>
      </c>
      <c r="E56143">
        <v>12</v>
      </c>
      <c r="F56143" s="1">
        <v>582.27</v>
      </c>
      <c r="G56143" s="1">
        <v>6987.24</v>
      </c>
      <c r="H56143" s="1">
        <v>7220.92</v>
      </c>
    </row>
    <row r="56144" spans="1:8" x14ac:dyDescent="0.3">
      <c r="A56144">
        <v>565</v>
      </c>
      <c r="B56144" t="s">
        <v>3958</v>
      </c>
      <c r="C56144" t="s">
        <v>3912</v>
      </c>
      <c r="D56144" t="s">
        <v>3660</v>
      </c>
      <c r="E56144">
        <v>12</v>
      </c>
      <c r="F56144" s="1">
        <v>334.06</v>
      </c>
      <c r="G56144" s="1">
        <v>4008.72</v>
      </c>
      <c r="H56144" s="1">
        <v>5537.34</v>
      </c>
    </row>
    <row r="56145" spans="1:8" x14ac:dyDescent="0.3">
      <c r="A56145">
        <v>488</v>
      </c>
      <c r="B56145" t="s">
        <v>3979</v>
      </c>
      <c r="C56145" t="s">
        <v>3775</v>
      </c>
      <c r="D56145" t="s">
        <v>3654</v>
      </c>
      <c r="E56145">
        <v>12</v>
      </c>
      <c r="F56145" s="1">
        <v>31.31</v>
      </c>
      <c r="G56145" s="1">
        <v>375.72</v>
      </c>
      <c r="H56145" s="1">
        <v>498.87</v>
      </c>
    </row>
    <row r="56146" spans="1:8" x14ac:dyDescent="0.3">
      <c r="A56146">
        <v>481</v>
      </c>
      <c r="B56146" t="s">
        <v>3936</v>
      </c>
      <c r="C56146" t="s">
        <v>3937</v>
      </c>
      <c r="D56146" t="s">
        <v>3654</v>
      </c>
      <c r="E56146">
        <v>12</v>
      </c>
      <c r="F56146" s="1">
        <v>5.21</v>
      </c>
      <c r="G56146" s="1">
        <v>62.52</v>
      </c>
      <c r="H56146" s="1">
        <v>40.35</v>
      </c>
    </row>
    <row r="56147" spans="1:8" x14ac:dyDescent="0.3">
      <c r="A56147">
        <v>214</v>
      </c>
      <c r="B56147" t="s">
        <v>3678</v>
      </c>
      <c r="C56147" t="s">
        <v>3662</v>
      </c>
      <c r="D56147" t="s">
        <v>3657</v>
      </c>
      <c r="E56147">
        <v>12</v>
      </c>
      <c r="F56147" s="1">
        <v>20.29</v>
      </c>
      <c r="G56147" s="1">
        <v>243.48</v>
      </c>
      <c r="H56147" s="1">
        <v>157.04</v>
      </c>
    </row>
    <row r="56148" spans="1:8" x14ac:dyDescent="0.3">
      <c r="A56148">
        <v>398</v>
      </c>
      <c r="B56148" t="s">
        <v>3786</v>
      </c>
      <c r="C56148" t="s">
        <v>3787</v>
      </c>
      <c r="D56148" t="s">
        <v>3666</v>
      </c>
      <c r="E56148">
        <v>12</v>
      </c>
      <c r="F56148" s="1">
        <v>25.83</v>
      </c>
      <c r="G56148" s="1">
        <v>309.95999999999998</v>
      </c>
      <c r="H56148" s="1">
        <v>237.31</v>
      </c>
    </row>
    <row r="56149" spans="1:8" x14ac:dyDescent="0.3">
      <c r="A56149">
        <v>234</v>
      </c>
      <c r="B56149" t="s">
        <v>3663</v>
      </c>
      <c r="C56149" t="s">
        <v>3782</v>
      </c>
      <c r="D56149" t="s">
        <v>3654</v>
      </c>
      <c r="E56149">
        <v>12</v>
      </c>
      <c r="F56149" s="1">
        <v>28.99</v>
      </c>
      <c r="G56149" s="1">
        <v>347.88</v>
      </c>
      <c r="H56149" s="1">
        <v>461.91</v>
      </c>
    </row>
    <row r="56150" spans="1:8" x14ac:dyDescent="0.3">
      <c r="A56150">
        <v>471</v>
      </c>
      <c r="B56150" t="s">
        <v>3776</v>
      </c>
      <c r="C56150" t="s">
        <v>3777</v>
      </c>
      <c r="D56150" t="s">
        <v>3654</v>
      </c>
      <c r="E56150">
        <v>12</v>
      </c>
      <c r="F56150" s="1">
        <v>36.83</v>
      </c>
      <c r="G56150" s="1">
        <v>441.96</v>
      </c>
      <c r="H56150" s="1">
        <v>284.99</v>
      </c>
    </row>
    <row r="56151" spans="1:8" x14ac:dyDescent="0.3">
      <c r="A56151">
        <v>384</v>
      </c>
      <c r="B56151" t="s">
        <v>3879</v>
      </c>
      <c r="C56151" t="s">
        <v>3925</v>
      </c>
      <c r="D56151" t="s">
        <v>3660</v>
      </c>
      <c r="E56151">
        <v>12</v>
      </c>
      <c r="F56151" s="1">
        <v>649.88</v>
      </c>
      <c r="G56151" s="1">
        <v>7798.56</v>
      </c>
      <c r="H56151" s="1">
        <v>8556.9599999999991</v>
      </c>
    </row>
    <row r="56152" spans="1:8" x14ac:dyDescent="0.3">
      <c r="A56152">
        <v>472</v>
      </c>
      <c r="B56152" t="s">
        <v>3944</v>
      </c>
      <c r="C56152" t="s">
        <v>3777</v>
      </c>
      <c r="D56152" t="s">
        <v>3654</v>
      </c>
      <c r="E56152">
        <v>12</v>
      </c>
      <c r="F56152" s="1">
        <v>36.83</v>
      </c>
      <c r="G56152" s="1">
        <v>441.96</v>
      </c>
      <c r="H56152" s="1">
        <v>284.99</v>
      </c>
    </row>
    <row r="56153" spans="1:8" x14ac:dyDescent="0.3">
      <c r="A56153">
        <v>471</v>
      </c>
      <c r="B56153" t="s">
        <v>3776</v>
      </c>
      <c r="C56153" t="s">
        <v>3777</v>
      </c>
      <c r="D56153" t="s">
        <v>3654</v>
      </c>
      <c r="E56153">
        <v>12</v>
      </c>
      <c r="F56153" s="1">
        <v>36.83</v>
      </c>
      <c r="G56153" s="1">
        <v>441.96</v>
      </c>
      <c r="H56153" s="1">
        <v>284.99</v>
      </c>
    </row>
    <row r="56154" spans="1:8" x14ac:dyDescent="0.3">
      <c r="A56154">
        <v>463</v>
      </c>
      <c r="B56154" t="s">
        <v>3799</v>
      </c>
      <c r="C56154" t="s">
        <v>3800</v>
      </c>
      <c r="D56154" t="s">
        <v>3654</v>
      </c>
      <c r="E56154">
        <v>12</v>
      </c>
      <c r="F56154" s="1">
        <v>14.2</v>
      </c>
      <c r="G56154" s="1">
        <v>170.4</v>
      </c>
      <c r="H56154" s="1">
        <v>109.91</v>
      </c>
    </row>
    <row r="56155" spans="1:8" x14ac:dyDescent="0.3">
      <c r="A56155">
        <v>231</v>
      </c>
      <c r="B56155" t="s">
        <v>3781</v>
      </c>
      <c r="C56155" t="s">
        <v>3782</v>
      </c>
      <c r="D56155" t="s">
        <v>3654</v>
      </c>
      <c r="E56155">
        <v>12</v>
      </c>
      <c r="F56155" s="1">
        <v>28.99</v>
      </c>
      <c r="G56155" s="1">
        <v>347.88</v>
      </c>
      <c r="H56155" s="1">
        <v>461.91</v>
      </c>
    </row>
    <row r="56156" spans="1:8" x14ac:dyDescent="0.3">
      <c r="A56156">
        <v>234</v>
      </c>
      <c r="B56156" t="s">
        <v>3663</v>
      </c>
      <c r="C56156" t="s">
        <v>3782</v>
      </c>
      <c r="D56156" t="s">
        <v>3654</v>
      </c>
      <c r="E56156">
        <v>12</v>
      </c>
      <c r="F56156" s="1">
        <v>28.99</v>
      </c>
      <c r="G56156" s="1">
        <v>347.88</v>
      </c>
      <c r="H56156" s="1">
        <v>461.91</v>
      </c>
    </row>
    <row r="56157" spans="1:8" x14ac:dyDescent="0.3">
      <c r="A56157">
        <v>487</v>
      </c>
      <c r="B56157" t="s">
        <v>3939</v>
      </c>
      <c r="C56157" t="s">
        <v>3940</v>
      </c>
      <c r="D56157" t="s">
        <v>3657</v>
      </c>
      <c r="E56157">
        <v>12</v>
      </c>
      <c r="F56157" s="1">
        <v>31.89</v>
      </c>
      <c r="G56157" s="1">
        <v>382.68</v>
      </c>
      <c r="H56157" s="1">
        <v>246.8</v>
      </c>
    </row>
    <row r="56158" spans="1:8" x14ac:dyDescent="0.3">
      <c r="A56158">
        <v>465</v>
      </c>
      <c r="B56158" t="s">
        <v>3682</v>
      </c>
      <c r="C56158" t="s">
        <v>3800</v>
      </c>
      <c r="D56158" t="s">
        <v>3654</v>
      </c>
      <c r="E56158">
        <v>12</v>
      </c>
      <c r="F56158" s="1">
        <v>14.2</v>
      </c>
      <c r="G56158" s="1">
        <v>170.4</v>
      </c>
      <c r="H56158" s="1">
        <v>109.91</v>
      </c>
    </row>
    <row r="56159" spans="1:8" x14ac:dyDescent="0.3">
      <c r="A56159">
        <v>214</v>
      </c>
      <c r="B56159" t="s">
        <v>3678</v>
      </c>
      <c r="C56159" t="s">
        <v>3662</v>
      </c>
      <c r="D56159" t="s">
        <v>3657</v>
      </c>
      <c r="E56159">
        <v>12</v>
      </c>
      <c r="F56159" s="1">
        <v>20.29</v>
      </c>
      <c r="G56159" s="1">
        <v>243.48</v>
      </c>
      <c r="H56159" s="1">
        <v>157.04</v>
      </c>
    </row>
    <row r="56160" spans="1:8" x14ac:dyDescent="0.3">
      <c r="A56160">
        <v>217</v>
      </c>
      <c r="B56160" t="s">
        <v>3655</v>
      </c>
      <c r="C56160" t="s">
        <v>3662</v>
      </c>
      <c r="D56160" t="s">
        <v>3657</v>
      </c>
      <c r="E56160">
        <v>12</v>
      </c>
      <c r="F56160" s="1">
        <v>20.29</v>
      </c>
      <c r="G56160" s="1">
        <v>243.48</v>
      </c>
      <c r="H56160" s="1">
        <v>157.04</v>
      </c>
    </row>
    <row r="56161" spans="1:8" x14ac:dyDescent="0.3">
      <c r="A56161">
        <v>361</v>
      </c>
      <c r="B56161" t="s">
        <v>3692</v>
      </c>
      <c r="C56161" t="s">
        <v>3734</v>
      </c>
      <c r="D56161" t="s">
        <v>3660</v>
      </c>
      <c r="E56161">
        <v>12</v>
      </c>
      <c r="F56161" s="1">
        <v>1331.09</v>
      </c>
      <c r="G56161" s="1">
        <v>15973.08</v>
      </c>
      <c r="H56161" s="1">
        <v>15023.78</v>
      </c>
    </row>
    <row r="56162" spans="1:8" x14ac:dyDescent="0.3">
      <c r="A56162">
        <v>400</v>
      </c>
      <c r="B56162" t="s">
        <v>3717</v>
      </c>
      <c r="C56162" t="s">
        <v>3759</v>
      </c>
      <c r="D56162" t="s">
        <v>3666</v>
      </c>
      <c r="E56162">
        <v>12</v>
      </c>
      <c r="F56162" s="1">
        <v>35.909999999999997</v>
      </c>
      <c r="G56162" s="1">
        <v>430.92</v>
      </c>
      <c r="H56162" s="1">
        <v>329.91</v>
      </c>
    </row>
    <row r="56163" spans="1:8" x14ac:dyDescent="0.3">
      <c r="A56163">
        <v>234</v>
      </c>
      <c r="B56163" t="s">
        <v>3663</v>
      </c>
      <c r="C56163" t="s">
        <v>3782</v>
      </c>
      <c r="D56163" t="s">
        <v>3654</v>
      </c>
      <c r="E56163">
        <v>12</v>
      </c>
      <c r="F56163" s="1">
        <v>28.99</v>
      </c>
      <c r="G56163" s="1">
        <v>347.88</v>
      </c>
      <c r="H56163" s="1">
        <v>461.91</v>
      </c>
    </row>
    <row r="56164" spans="1:8" x14ac:dyDescent="0.3">
      <c r="A56164">
        <v>491</v>
      </c>
      <c r="B56164" t="s">
        <v>3774</v>
      </c>
      <c r="C56164" t="s">
        <v>3775</v>
      </c>
      <c r="D56164" t="s">
        <v>3654</v>
      </c>
      <c r="E56164">
        <v>12</v>
      </c>
      <c r="F56164" s="1">
        <v>31.31</v>
      </c>
      <c r="G56164" s="1">
        <v>375.72</v>
      </c>
      <c r="H56164" s="1">
        <v>498.87</v>
      </c>
    </row>
    <row r="56165" spans="1:8" x14ac:dyDescent="0.3">
      <c r="A56165">
        <v>487</v>
      </c>
      <c r="B56165" t="s">
        <v>3939</v>
      </c>
      <c r="C56165" t="s">
        <v>3940</v>
      </c>
      <c r="D56165" t="s">
        <v>3657</v>
      </c>
      <c r="E56165">
        <v>12</v>
      </c>
      <c r="F56165" s="1">
        <v>31.89</v>
      </c>
      <c r="G56165" s="1">
        <v>382.68</v>
      </c>
      <c r="H56165" s="1">
        <v>246.8</v>
      </c>
    </row>
    <row r="56166" spans="1:8" x14ac:dyDescent="0.3">
      <c r="A56166">
        <v>465</v>
      </c>
      <c r="B56166" t="s">
        <v>3682</v>
      </c>
      <c r="C56166" t="s">
        <v>3800</v>
      </c>
      <c r="D56166" t="s">
        <v>3654</v>
      </c>
      <c r="E56166">
        <v>12</v>
      </c>
      <c r="F56166" s="1">
        <v>14.2</v>
      </c>
      <c r="G56166" s="1">
        <v>170.4</v>
      </c>
      <c r="H56166" s="1">
        <v>109.91</v>
      </c>
    </row>
    <row r="56167" spans="1:8" x14ac:dyDescent="0.3">
      <c r="A56167">
        <v>225</v>
      </c>
      <c r="B56167" t="s">
        <v>3704</v>
      </c>
      <c r="C56167" t="s">
        <v>3977</v>
      </c>
      <c r="D56167" t="s">
        <v>3654</v>
      </c>
      <c r="E56167">
        <v>12</v>
      </c>
      <c r="F56167" s="1">
        <v>5.21</v>
      </c>
      <c r="G56167" s="1">
        <v>62.52</v>
      </c>
      <c r="H56167" s="1">
        <v>83.07</v>
      </c>
    </row>
    <row r="56168" spans="1:8" x14ac:dyDescent="0.3">
      <c r="A56168">
        <v>217</v>
      </c>
      <c r="B56168" t="s">
        <v>3655</v>
      </c>
      <c r="C56168" t="s">
        <v>3662</v>
      </c>
      <c r="D56168" t="s">
        <v>3657</v>
      </c>
      <c r="E56168">
        <v>12</v>
      </c>
      <c r="F56168" s="1">
        <v>20.29</v>
      </c>
      <c r="G56168" s="1">
        <v>243.48</v>
      </c>
      <c r="H56168" s="1">
        <v>157.04</v>
      </c>
    </row>
    <row r="56169" spans="1:8" x14ac:dyDescent="0.3">
      <c r="A56169">
        <v>482</v>
      </c>
      <c r="B56169" t="s">
        <v>3948</v>
      </c>
      <c r="C56169" t="s">
        <v>3937</v>
      </c>
      <c r="D56169" t="s">
        <v>3654</v>
      </c>
      <c r="E56169">
        <v>12</v>
      </c>
      <c r="F56169" s="1">
        <v>5.21</v>
      </c>
      <c r="G56169" s="1">
        <v>62.52</v>
      </c>
      <c r="H56169" s="1">
        <v>40.35</v>
      </c>
    </row>
    <row r="56170" spans="1:8" x14ac:dyDescent="0.3">
      <c r="A56170">
        <v>463</v>
      </c>
      <c r="B56170" t="s">
        <v>3799</v>
      </c>
      <c r="C56170" t="s">
        <v>3800</v>
      </c>
      <c r="D56170" t="s">
        <v>3654</v>
      </c>
      <c r="E56170">
        <v>12</v>
      </c>
      <c r="F56170" s="1">
        <v>14.2</v>
      </c>
      <c r="G56170" s="1">
        <v>170.4</v>
      </c>
      <c r="H56170" s="1">
        <v>109.91</v>
      </c>
    </row>
    <row r="56171" spans="1:8" x14ac:dyDescent="0.3">
      <c r="A56171">
        <v>234</v>
      </c>
      <c r="B56171" t="s">
        <v>3663</v>
      </c>
      <c r="C56171" t="s">
        <v>3782</v>
      </c>
      <c r="D56171" t="s">
        <v>3654</v>
      </c>
      <c r="E56171">
        <v>12</v>
      </c>
      <c r="F56171" s="1">
        <v>28.99</v>
      </c>
      <c r="G56171" s="1">
        <v>347.88</v>
      </c>
      <c r="H56171" s="1">
        <v>461.91</v>
      </c>
    </row>
    <row r="56172" spans="1:8" x14ac:dyDescent="0.3">
      <c r="A56172">
        <v>234</v>
      </c>
      <c r="B56172" t="s">
        <v>3663</v>
      </c>
      <c r="C56172" t="s">
        <v>3782</v>
      </c>
      <c r="D56172" t="s">
        <v>3654</v>
      </c>
      <c r="E56172">
        <v>12</v>
      </c>
      <c r="F56172" s="1">
        <v>28.99</v>
      </c>
      <c r="G56172" s="1">
        <v>347.88</v>
      </c>
      <c r="H56172" s="1">
        <v>461.91</v>
      </c>
    </row>
    <row r="56173" spans="1:8" x14ac:dyDescent="0.3">
      <c r="A56173">
        <v>476</v>
      </c>
      <c r="B56173" t="s">
        <v>3968</v>
      </c>
      <c r="C56173" t="s">
        <v>3790</v>
      </c>
      <c r="D56173" t="s">
        <v>3654</v>
      </c>
      <c r="E56173">
        <v>12</v>
      </c>
      <c r="F56173" s="1">
        <v>40.590000000000003</v>
      </c>
      <c r="G56173" s="1">
        <v>487.08</v>
      </c>
      <c r="H56173" s="1">
        <v>314.12</v>
      </c>
    </row>
    <row r="56174" spans="1:8" x14ac:dyDescent="0.3">
      <c r="A56174">
        <v>559</v>
      </c>
      <c r="B56174" t="s">
        <v>3860</v>
      </c>
      <c r="C56174" t="s">
        <v>3861</v>
      </c>
      <c r="D56174" t="s">
        <v>3666</v>
      </c>
      <c r="E56174">
        <v>12</v>
      </c>
      <c r="F56174" s="1">
        <v>11.74</v>
      </c>
      <c r="G56174" s="1">
        <v>140.88</v>
      </c>
      <c r="H56174" s="1">
        <v>107.84</v>
      </c>
    </row>
    <row r="56175" spans="1:8" x14ac:dyDescent="0.3">
      <c r="A56175">
        <v>579</v>
      </c>
      <c r="B56175" t="s">
        <v>3976</v>
      </c>
      <c r="C56175" t="s">
        <v>3902</v>
      </c>
      <c r="D56175" t="s">
        <v>3660</v>
      </c>
      <c r="E56175">
        <v>12</v>
      </c>
      <c r="F56175" s="1">
        <v>704.61</v>
      </c>
      <c r="G56175" s="1">
        <v>8455.32</v>
      </c>
      <c r="H56175" s="1">
        <v>9061.81</v>
      </c>
    </row>
    <row r="56176" spans="1:8" x14ac:dyDescent="0.3">
      <c r="A56176">
        <v>476</v>
      </c>
      <c r="B56176" t="s">
        <v>3968</v>
      </c>
      <c r="C56176" t="s">
        <v>3790</v>
      </c>
      <c r="D56176" t="s">
        <v>3654</v>
      </c>
      <c r="E56176">
        <v>12</v>
      </c>
      <c r="F56176" s="1">
        <v>40.590000000000003</v>
      </c>
      <c r="G56176" s="1">
        <v>487.08</v>
      </c>
      <c r="H56176" s="1">
        <v>314.12</v>
      </c>
    </row>
    <row r="56177" spans="1:8" x14ac:dyDescent="0.3">
      <c r="A56177">
        <v>471</v>
      </c>
      <c r="B56177" t="s">
        <v>3776</v>
      </c>
      <c r="C56177" t="s">
        <v>3777</v>
      </c>
      <c r="D56177" t="s">
        <v>3654</v>
      </c>
      <c r="E56177">
        <v>12</v>
      </c>
      <c r="F56177" s="1">
        <v>36.83</v>
      </c>
      <c r="G56177" s="1">
        <v>441.96</v>
      </c>
      <c r="H56177" s="1">
        <v>284.99</v>
      </c>
    </row>
    <row r="56178" spans="1:8" x14ac:dyDescent="0.3">
      <c r="A56178">
        <v>483</v>
      </c>
      <c r="B56178" t="s">
        <v>3768</v>
      </c>
      <c r="C56178" t="s">
        <v>3769</v>
      </c>
      <c r="D56178" t="s">
        <v>3657</v>
      </c>
      <c r="E56178">
        <v>12</v>
      </c>
      <c r="F56178" s="1">
        <v>69.599999999999994</v>
      </c>
      <c r="G56178" s="1">
        <v>835.2</v>
      </c>
      <c r="H56178" s="1">
        <v>538.55999999999995</v>
      </c>
    </row>
    <row r="56179" spans="1:8" x14ac:dyDescent="0.3">
      <c r="A56179">
        <v>491</v>
      </c>
      <c r="B56179" t="s">
        <v>3774</v>
      </c>
      <c r="C56179" t="s">
        <v>3775</v>
      </c>
      <c r="D56179" t="s">
        <v>3654</v>
      </c>
      <c r="E56179">
        <v>12</v>
      </c>
      <c r="F56179" s="1">
        <v>31.31</v>
      </c>
      <c r="G56179" s="1">
        <v>375.72</v>
      </c>
      <c r="H56179" s="1">
        <v>498.87</v>
      </c>
    </row>
    <row r="56180" spans="1:8" x14ac:dyDescent="0.3">
      <c r="A56180">
        <v>231</v>
      </c>
      <c r="B56180" t="s">
        <v>3781</v>
      </c>
      <c r="C56180" t="s">
        <v>3782</v>
      </c>
      <c r="D56180" t="s">
        <v>3654</v>
      </c>
      <c r="E56180">
        <v>12</v>
      </c>
      <c r="F56180" s="1">
        <v>28.99</v>
      </c>
      <c r="G56180" s="1">
        <v>347.88</v>
      </c>
      <c r="H56180" s="1">
        <v>461.91</v>
      </c>
    </row>
    <row r="56181" spans="1:8" x14ac:dyDescent="0.3">
      <c r="A56181">
        <v>214</v>
      </c>
      <c r="B56181" t="s">
        <v>3678</v>
      </c>
      <c r="C56181" t="s">
        <v>3662</v>
      </c>
      <c r="D56181" t="s">
        <v>3657</v>
      </c>
      <c r="E56181">
        <v>12</v>
      </c>
      <c r="F56181" s="1">
        <v>20.29</v>
      </c>
      <c r="G56181" s="1">
        <v>243.48</v>
      </c>
      <c r="H56181" s="1">
        <v>157.04</v>
      </c>
    </row>
    <row r="56182" spans="1:8" x14ac:dyDescent="0.3">
      <c r="A56182">
        <v>487</v>
      </c>
      <c r="B56182" t="s">
        <v>3939</v>
      </c>
      <c r="C56182" t="s">
        <v>3940</v>
      </c>
      <c r="D56182" t="s">
        <v>3657</v>
      </c>
      <c r="E56182">
        <v>12</v>
      </c>
      <c r="F56182" s="1">
        <v>31.89</v>
      </c>
      <c r="G56182" s="1">
        <v>382.68</v>
      </c>
      <c r="H56182" s="1">
        <v>246.8</v>
      </c>
    </row>
    <row r="56183" spans="1:8" x14ac:dyDescent="0.3">
      <c r="A56183">
        <v>511</v>
      </c>
      <c r="B56183" t="s">
        <v>3765</v>
      </c>
      <c r="C56183" t="s">
        <v>3754</v>
      </c>
      <c r="D56183" t="s">
        <v>3666</v>
      </c>
      <c r="E56183">
        <v>12</v>
      </c>
      <c r="F56183" s="1">
        <v>211.17</v>
      </c>
      <c r="G56183" s="1">
        <v>2534.04</v>
      </c>
      <c r="H56183" s="1">
        <v>2392.5100000000002</v>
      </c>
    </row>
    <row r="56184" spans="1:8" x14ac:dyDescent="0.3">
      <c r="A56184">
        <v>476</v>
      </c>
      <c r="B56184" t="s">
        <v>3968</v>
      </c>
      <c r="C56184" t="s">
        <v>3790</v>
      </c>
      <c r="D56184" t="s">
        <v>3654</v>
      </c>
      <c r="E56184">
        <v>12</v>
      </c>
      <c r="F56184" s="1">
        <v>40.590000000000003</v>
      </c>
      <c r="G56184" s="1">
        <v>487.08</v>
      </c>
      <c r="H56184" s="1">
        <v>314.12</v>
      </c>
    </row>
    <row r="56185" spans="1:8" x14ac:dyDescent="0.3">
      <c r="A56185">
        <v>483</v>
      </c>
      <c r="B56185" t="s">
        <v>3768</v>
      </c>
      <c r="C56185" t="s">
        <v>3769</v>
      </c>
      <c r="D56185" t="s">
        <v>3657</v>
      </c>
      <c r="E56185">
        <v>12</v>
      </c>
      <c r="F56185" s="1">
        <v>69.599999999999994</v>
      </c>
      <c r="G56185" s="1">
        <v>835.2</v>
      </c>
      <c r="H56185" s="1">
        <v>538.55999999999995</v>
      </c>
    </row>
    <row r="56186" spans="1:8" x14ac:dyDescent="0.3">
      <c r="A56186">
        <v>484</v>
      </c>
      <c r="B56186" t="s">
        <v>3933</v>
      </c>
      <c r="C56186" t="s">
        <v>3934</v>
      </c>
      <c r="D56186" t="s">
        <v>3657</v>
      </c>
      <c r="E56186">
        <v>12</v>
      </c>
      <c r="F56186" s="1">
        <v>4.6100000000000003</v>
      </c>
      <c r="G56186" s="1">
        <v>55.32</v>
      </c>
      <c r="H56186" s="1">
        <v>35.68</v>
      </c>
    </row>
    <row r="56187" spans="1:8" x14ac:dyDescent="0.3">
      <c r="A56187">
        <v>605</v>
      </c>
      <c r="B56187" t="s">
        <v>3959</v>
      </c>
      <c r="C56187" t="s">
        <v>3928</v>
      </c>
      <c r="D56187" t="s">
        <v>3660</v>
      </c>
      <c r="E56187">
        <v>12</v>
      </c>
      <c r="F56187" s="1">
        <v>313.19</v>
      </c>
      <c r="G56187" s="1">
        <v>3758.28</v>
      </c>
      <c r="H56187" s="1">
        <v>4123.8</v>
      </c>
    </row>
    <row r="56188" spans="1:8" x14ac:dyDescent="0.3">
      <c r="A56188">
        <v>477</v>
      </c>
      <c r="B56188" t="s">
        <v>3766</v>
      </c>
      <c r="C56188" t="s">
        <v>3767</v>
      </c>
      <c r="D56188" t="s">
        <v>3657</v>
      </c>
      <c r="E56188">
        <v>12</v>
      </c>
      <c r="F56188" s="1">
        <v>2.89</v>
      </c>
      <c r="G56188" s="1">
        <v>34.68</v>
      </c>
      <c r="H56188" s="1">
        <v>22.4</v>
      </c>
    </row>
    <row r="56189" spans="1:8" x14ac:dyDescent="0.3">
      <c r="A56189">
        <v>217</v>
      </c>
      <c r="B56189" t="s">
        <v>3655</v>
      </c>
      <c r="C56189" t="s">
        <v>3662</v>
      </c>
      <c r="D56189" t="s">
        <v>3657</v>
      </c>
      <c r="E56189">
        <v>12</v>
      </c>
      <c r="F56189" s="1">
        <v>20.29</v>
      </c>
      <c r="G56189" s="1">
        <v>243.48</v>
      </c>
      <c r="H56189" s="1">
        <v>157.04</v>
      </c>
    </row>
    <row r="56190" spans="1:8" x14ac:dyDescent="0.3">
      <c r="A56190">
        <v>225</v>
      </c>
      <c r="B56190" t="s">
        <v>3704</v>
      </c>
      <c r="C56190" t="s">
        <v>3977</v>
      </c>
      <c r="D56190" t="s">
        <v>3654</v>
      </c>
      <c r="E56190">
        <v>12</v>
      </c>
      <c r="F56190" s="1">
        <v>5.21</v>
      </c>
      <c r="G56190" s="1">
        <v>62.52</v>
      </c>
      <c r="H56190" s="1">
        <v>83.07</v>
      </c>
    </row>
    <row r="56191" spans="1:8" x14ac:dyDescent="0.3">
      <c r="A56191">
        <v>472</v>
      </c>
      <c r="B56191" t="s">
        <v>3944</v>
      </c>
      <c r="C56191" t="s">
        <v>3777</v>
      </c>
      <c r="D56191" t="s">
        <v>3654</v>
      </c>
      <c r="E56191">
        <v>12</v>
      </c>
      <c r="F56191" s="1">
        <v>36.83</v>
      </c>
      <c r="G56191" s="1">
        <v>441.96</v>
      </c>
      <c r="H56191" s="1">
        <v>284.99</v>
      </c>
    </row>
    <row r="56192" spans="1:8" x14ac:dyDescent="0.3">
      <c r="A56192">
        <v>474</v>
      </c>
      <c r="B56192" t="s">
        <v>3805</v>
      </c>
      <c r="C56192" t="s">
        <v>3790</v>
      </c>
      <c r="D56192" t="s">
        <v>3654</v>
      </c>
      <c r="E56192">
        <v>12</v>
      </c>
      <c r="F56192" s="1">
        <v>40.590000000000003</v>
      </c>
      <c r="G56192" s="1">
        <v>487.08</v>
      </c>
      <c r="H56192" s="1">
        <v>314.12</v>
      </c>
    </row>
    <row r="56193" spans="1:8" x14ac:dyDescent="0.3">
      <c r="A56193">
        <v>214</v>
      </c>
      <c r="B56193" t="s">
        <v>3678</v>
      </c>
      <c r="C56193" t="s">
        <v>3662</v>
      </c>
      <c r="D56193" t="s">
        <v>3657</v>
      </c>
      <c r="E56193">
        <v>12</v>
      </c>
      <c r="F56193" s="1">
        <v>20.29</v>
      </c>
      <c r="G56193" s="1">
        <v>243.48</v>
      </c>
      <c r="H56193" s="1">
        <v>157.04</v>
      </c>
    </row>
    <row r="56194" spans="1:8" x14ac:dyDescent="0.3">
      <c r="A56194">
        <v>487</v>
      </c>
      <c r="B56194" t="s">
        <v>3939</v>
      </c>
      <c r="C56194" t="s">
        <v>3940</v>
      </c>
      <c r="D56194" t="s">
        <v>3657</v>
      </c>
      <c r="E56194">
        <v>12</v>
      </c>
      <c r="F56194" s="1">
        <v>31.89</v>
      </c>
      <c r="G56194" s="1">
        <v>382.68</v>
      </c>
      <c r="H56194" s="1">
        <v>246.8</v>
      </c>
    </row>
    <row r="56195" spans="1:8" x14ac:dyDescent="0.3">
      <c r="A56195">
        <v>483</v>
      </c>
      <c r="B56195" t="s">
        <v>3768</v>
      </c>
      <c r="C56195" t="s">
        <v>3769</v>
      </c>
      <c r="D56195" t="s">
        <v>3657</v>
      </c>
      <c r="E56195">
        <v>12</v>
      </c>
      <c r="F56195" s="1">
        <v>69.599999999999994</v>
      </c>
      <c r="G56195" s="1">
        <v>835.2</v>
      </c>
      <c r="H56195" s="1">
        <v>538.55999999999995</v>
      </c>
    </row>
    <row r="56196" spans="1:8" x14ac:dyDescent="0.3">
      <c r="A56196">
        <v>465</v>
      </c>
      <c r="B56196" t="s">
        <v>3682</v>
      </c>
      <c r="C56196" t="s">
        <v>3800</v>
      </c>
      <c r="D56196" t="s">
        <v>3654</v>
      </c>
      <c r="E56196">
        <v>12</v>
      </c>
      <c r="F56196" s="1">
        <v>14.2</v>
      </c>
      <c r="G56196" s="1">
        <v>170.4</v>
      </c>
      <c r="H56196" s="1">
        <v>109.91</v>
      </c>
    </row>
    <row r="56197" spans="1:8" x14ac:dyDescent="0.3">
      <c r="A56197">
        <v>491</v>
      </c>
      <c r="B56197" t="s">
        <v>3774</v>
      </c>
      <c r="C56197" t="s">
        <v>3775</v>
      </c>
      <c r="D56197" t="s">
        <v>3654</v>
      </c>
      <c r="E56197">
        <v>12</v>
      </c>
      <c r="F56197" s="1">
        <v>31.31</v>
      </c>
      <c r="G56197" s="1">
        <v>375.72</v>
      </c>
      <c r="H56197" s="1">
        <v>498.87</v>
      </c>
    </row>
    <row r="56198" spans="1:8" x14ac:dyDescent="0.3">
      <c r="A56198">
        <v>483</v>
      </c>
      <c r="B56198" t="s">
        <v>3768</v>
      </c>
      <c r="C56198" t="s">
        <v>3769</v>
      </c>
      <c r="D56198" t="s">
        <v>3657</v>
      </c>
      <c r="E56198">
        <v>12</v>
      </c>
      <c r="F56198" s="1">
        <v>69.599999999999994</v>
      </c>
      <c r="G56198" s="1">
        <v>835.2</v>
      </c>
      <c r="H56198" s="1">
        <v>538.55999999999995</v>
      </c>
    </row>
    <row r="56199" spans="1:8" x14ac:dyDescent="0.3">
      <c r="A56199">
        <v>583</v>
      </c>
      <c r="B56199" t="s">
        <v>3929</v>
      </c>
      <c r="C56199" t="s">
        <v>3930</v>
      </c>
      <c r="D56199" t="s">
        <v>3660</v>
      </c>
      <c r="E56199">
        <v>12</v>
      </c>
      <c r="F56199" s="1">
        <v>986.57</v>
      </c>
      <c r="G56199" s="1">
        <v>11838.84</v>
      </c>
      <c r="H56199" s="1">
        <v>12990.12</v>
      </c>
    </row>
    <row r="56200" spans="1:8" x14ac:dyDescent="0.3">
      <c r="A56200">
        <v>511</v>
      </c>
      <c r="B56200" t="s">
        <v>3765</v>
      </c>
      <c r="C56200" t="s">
        <v>3754</v>
      </c>
      <c r="D56200" t="s">
        <v>3666</v>
      </c>
      <c r="E56200">
        <v>12</v>
      </c>
      <c r="F56200" s="1">
        <v>211.17</v>
      </c>
      <c r="G56200" s="1">
        <v>2534.04</v>
      </c>
      <c r="H56200" s="1">
        <v>2392.5100000000002</v>
      </c>
    </row>
    <row r="56201" spans="1:8" x14ac:dyDescent="0.3">
      <c r="A56201">
        <v>214</v>
      </c>
      <c r="B56201" t="s">
        <v>3678</v>
      </c>
      <c r="C56201" t="s">
        <v>3662</v>
      </c>
      <c r="D56201" t="s">
        <v>3657</v>
      </c>
      <c r="E56201">
        <v>12</v>
      </c>
      <c r="F56201" s="1">
        <v>20.29</v>
      </c>
      <c r="G56201" s="1">
        <v>243.48</v>
      </c>
      <c r="H56201" s="1">
        <v>157.04</v>
      </c>
    </row>
    <row r="56202" spans="1:8" x14ac:dyDescent="0.3">
      <c r="A56202">
        <v>217</v>
      </c>
      <c r="B56202" t="s">
        <v>3655</v>
      </c>
      <c r="C56202" t="s">
        <v>3662</v>
      </c>
      <c r="D56202" t="s">
        <v>3657</v>
      </c>
      <c r="E56202">
        <v>12</v>
      </c>
      <c r="F56202" s="1">
        <v>20.29</v>
      </c>
      <c r="G56202" s="1">
        <v>243.48</v>
      </c>
      <c r="H56202" s="1">
        <v>157.04</v>
      </c>
    </row>
    <row r="56203" spans="1:8" x14ac:dyDescent="0.3">
      <c r="A56203">
        <v>488</v>
      </c>
      <c r="B56203" t="s">
        <v>3979</v>
      </c>
      <c r="C56203" t="s">
        <v>3775</v>
      </c>
      <c r="D56203" t="s">
        <v>3654</v>
      </c>
      <c r="E56203">
        <v>12</v>
      </c>
      <c r="F56203" s="1">
        <v>31.31</v>
      </c>
      <c r="G56203" s="1">
        <v>375.72</v>
      </c>
      <c r="H56203" s="1">
        <v>498.87</v>
      </c>
    </row>
    <row r="56204" spans="1:8" x14ac:dyDescent="0.3">
      <c r="A56204">
        <v>483</v>
      </c>
      <c r="B56204" t="s">
        <v>3768</v>
      </c>
      <c r="C56204" t="s">
        <v>3769</v>
      </c>
      <c r="D56204" t="s">
        <v>3657</v>
      </c>
      <c r="E56204">
        <v>12</v>
      </c>
      <c r="F56204" s="1">
        <v>69.599999999999994</v>
      </c>
      <c r="G56204" s="1">
        <v>835.2</v>
      </c>
      <c r="H56204" s="1">
        <v>538.55999999999995</v>
      </c>
    </row>
    <row r="56205" spans="1:8" x14ac:dyDescent="0.3">
      <c r="A56205">
        <v>474</v>
      </c>
      <c r="B56205" t="s">
        <v>3805</v>
      </c>
      <c r="C56205" t="s">
        <v>3790</v>
      </c>
      <c r="D56205" t="s">
        <v>3654</v>
      </c>
      <c r="E56205">
        <v>12</v>
      </c>
      <c r="F56205" s="1">
        <v>40.590000000000003</v>
      </c>
      <c r="G56205" s="1">
        <v>487.08</v>
      </c>
      <c r="H56205" s="1">
        <v>314.12</v>
      </c>
    </row>
    <row r="56206" spans="1:8" x14ac:dyDescent="0.3">
      <c r="A56206">
        <v>471</v>
      </c>
      <c r="B56206" t="s">
        <v>3776</v>
      </c>
      <c r="C56206" t="s">
        <v>3777</v>
      </c>
      <c r="D56206" t="s">
        <v>3654</v>
      </c>
      <c r="E56206">
        <v>12</v>
      </c>
      <c r="F56206" s="1">
        <v>36.83</v>
      </c>
      <c r="G56206" s="1">
        <v>441.96</v>
      </c>
      <c r="H56206" s="1">
        <v>284.99</v>
      </c>
    </row>
    <row r="56207" spans="1:8" x14ac:dyDescent="0.3">
      <c r="A56207">
        <v>490</v>
      </c>
      <c r="B56207" t="s">
        <v>3921</v>
      </c>
      <c r="C56207" t="s">
        <v>3775</v>
      </c>
      <c r="D56207" t="s">
        <v>3654</v>
      </c>
      <c r="E56207">
        <v>12</v>
      </c>
      <c r="F56207" s="1">
        <v>31.31</v>
      </c>
      <c r="G56207" s="1">
        <v>375.72</v>
      </c>
      <c r="H56207" s="1">
        <v>498.87</v>
      </c>
    </row>
    <row r="56208" spans="1:8" x14ac:dyDescent="0.3">
      <c r="A56208">
        <v>477</v>
      </c>
      <c r="B56208" t="s">
        <v>3766</v>
      </c>
      <c r="C56208" t="s">
        <v>3767</v>
      </c>
      <c r="D56208" t="s">
        <v>3657</v>
      </c>
      <c r="E56208">
        <v>12</v>
      </c>
      <c r="F56208" s="1">
        <v>2.89</v>
      </c>
      <c r="G56208" s="1">
        <v>34.68</v>
      </c>
      <c r="H56208" s="1">
        <v>22.4</v>
      </c>
    </row>
    <row r="56209" spans="1:8" x14ac:dyDescent="0.3">
      <c r="A56209">
        <v>234</v>
      </c>
      <c r="B56209" t="s">
        <v>3663</v>
      </c>
      <c r="C56209" t="s">
        <v>3782</v>
      </c>
      <c r="D56209" t="s">
        <v>3654</v>
      </c>
      <c r="E56209">
        <v>12</v>
      </c>
      <c r="F56209" s="1">
        <v>28.99</v>
      </c>
      <c r="G56209" s="1">
        <v>347.88</v>
      </c>
      <c r="H56209" s="1">
        <v>461.91</v>
      </c>
    </row>
    <row r="56210" spans="1:8" x14ac:dyDescent="0.3">
      <c r="A56210">
        <v>225</v>
      </c>
      <c r="B56210" t="s">
        <v>3704</v>
      </c>
      <c r="C56210" t="s">
        <v>3977</v>
      </c>
      <c r="D56210" t="s">
        <v>3654</v>
      </c>
      <c r="E56210">
        <v>12</v>
      </c>
      <c r="F56210" s="1">
        <v>5.21</v>
      </c>
      <c r="G56210" s="1">
        <v>62.52</v>
      </c>
      <c r="H56210" s="1">
        <v>83.07</v>
      </c>
    </row>
    <row r="56211" spans="1:8" x14ac:dyDescent="0.3">
      <c r="A56211">
        <v>491</v>
      </c>
      <c r="B56211" t="s">
        <v>3774</v>
      </c>
      <c r="C56211" t="s">
        <v>3775</v>
      </c>
      <c r="D56211" t="s">
        <v>3654</v>
      </c>
      <c r="E56211">
        <v>12</v>
      </c>
      <c r="F56211" s="1">
        <v>31.31</v>
      </c>
      <c r="G56211" s="1">
        <v>375.72</v>
      </c>
      <c r="H56211" s="1">
        <v>498.87</v>
      </c>
    </row>
    <row r="56212" spans="1:8" x14ac:dyDescent="0.3">
      <c r="A56212">
        <v>490</v>
      </c>
      <c r="B56212" t="s">
        <v>3921</v>
      </c>
      <c r="C56212" t="s">
        <v>3775</v>
      </c>
      <c r="D56212" t="s">
        <v>3654</v>
      </c>
      <c r="E56212">
        <v>12</v>
      </c>
      <c r="F56212" s="1">
        <v>31.31</v>
      </c>
      <c r="G56212" s="1">
        <v>375.72</v>
      </c>
      <c r="H56212" s="1">
        <v>498.87</v>
      </c>
    </row>
    <row r="56213" spans="1:8" x14ac:dyDescent="0.3">
      <c r="A56213">
        <v>484</v>
      </c>
      <c r="B56213" t="s">
        <v>3933</v>
      </c>
      <c r="C56213" t="s">
        <v>3934</v>
      </c>
      <c r="D56213" t="s">
        <v>3657</v>
      </c>
      <c r="E56213">
        <v>12</v>
      </c>
      <c r="F56213" s="1">
        <v>4.6100000000000003</v>
      </c>
      <c r="G56213" s="1">
        <v>55.32</v>
      </c>
      <c r="H56213" s="1">
        <v>35.68</v>
      </c>
    </row>
    <row r="56214" spans="1:8" x14ac:dyDescent="0.3">
      <c r="A56214">
        <v>465</v>
      </c>
      <c r="B56214" t="s">
        <v>3682</v>
      </c>
      <c r="C56214" t="s">
        <v>3800</v>
      </c>
      <c r="D56214" t="s">
        <v>3654</v>
      </c>
      <c r="E56214">
        <v>12</v>
      </c>
      <c r="F56214" s="1">
        <v>14.2</v>
      </c>
      <c r="G56214" s="1">
        <v>170.4</v>
      </c>
      <c r="H56214" s="1">
        <v>109.91</v>
      </c>
    </row>
    <row r="56215" spans="1:8" x14ac:dyDescent="0.3">
      <c r="A56215">
        <v>472</v>
      </c>
      <c r="B56215" t="s">
        <v>3944</v>
      </c>
      <c r="C56215" t="s">
        <v>3777</v>
      </c>
      <c r="D56215" t="s">
        <v>3654</v>
      </c>
      <c r="E56215">
        <v>12</v>
      </c>
      <c r="F56215" s="1">
        <v>36.83</v>
      </c>
      <c r="G56215" s="1">
        <v>441.96</v>
      </c>
      <c r="H56215" s="1">
        <v>284.99</v>
      </c>
    </row>
    <row r="56216" spans="1:8" x14ac:dyDescent="0.3">
      <c r="A56216">
        <v>471</v>
      </c>
      <c r="B56216" t="s">
        <v>3776</v>
      </c>
      <c r="C56216" t="s">
        <v>3777</v>
      </c>
      <c r="D56216" t="s">
        <v>3654</v>
      </c>
      <c r="E56216">
        <v>12</v>
      </c>
      <c r="F56216" s="1">
        <v>36.83</v>
      </c>
      <c r="G56216" s="1">
        <v>441.96</v>
      </c>
      <c r="H56216" s="1">
        <v>284.99</v>
      </c>
    </row>
    <row r="56217" spans="1:8" x14ac:dyDescent="0.3">
      <c r="A56217">
        <v>222</v>
      </c>
      <c r="B56217" t="s">
        <v>3670</v>
      </c>
      <c r="C56217" t="s">
        <v>3662</v>
      </c>
      <c r="D56217" t="s">
        <v>3657</v>
      </c>
      <c r="E56217">
        <v>12</v>
      </c>
      <c r="F56217" s="1">
        <v>20.29</v>
      </c>
      <c r="G56217" s="1">
        <v>243.48</v>
      </c>
      <c r="H56217" s="1">
        <v>157.04</v>
      </c>
    </row>
    <row r="56218" spans="1:8" x14ac:dyDescent="0.3">
      <c r="A56218">
        <v>476</v>
      </c>
      <c r="B56218" t="s">
        <v>3968</v>
      </c>
      <c r="C56218" t="s">
        <v>3790</v>
      </c>
      <c r="D56218" t="s">
        <v>3654</v>
      </c>
      <c r="E56218">
        <v>12</v>
      </c>
      <c r="F56218" s="1">
        <v>40.590000000000003</v>
      </c>
      <c r="G56218" s="1">
        <v>487.08</v>
      </c>
      <c r="H56218" s="1">
        <v>314.12</v>
      </c>
    </row>
    <row r="56219" spans="1:8" x14ac:dyDescent="0.3">
      <c r="A56219">
        <v>487</v>
      </c>
      <c r="B56219" t="s">
        <v>3939</v>
      </c>
      <c r="C56219" t="s">
        <v>3940</v>
      </c>
      <c r="D56219" t="s">
        <v>3657</v>
      </c>
      <c r="E56219">
        <v>12</v>
      </c>
      <c r="F56219" s="1">
        <v>31.89</v>
      </c>
      <c r="G56219" s="1">
        <v>382.68</v>
      </c>
      <c r="H56219" s="1">
        <v>246.8</v>
      </c>
    </row>
    <row r="56220" spans="1:8" x14ac:dyDescent="0.3">
      <c r="A56220">
        <v>477</v>
      </c>
      <c r="B56220" t="s">
        <v>3766</v>
      </c>
      <c r="C56220" t="s">
        <v>3767</v>
      </c>
      <c r="D56220" t="s">
        <v>3657</v>
      </c>
      <c r="E56220">
        <v>12</v>
      </c>
      <c r="F56220" s="1">
        <v>2.89</v>
      </c>
      <c r="G56220" s="1">
        <v>34.68</v>
      </c>
      <c r="H56220" s="1">
        <v>22.4</v>
      </c>
    </row>
    <row r="56221" spans="1:8" x14ac:dyDescent="0.3">
      <c r="A56221">
        <v>572</v>
      </c>
      <c r="B56221" t="s">
        <v>3972</v>
      </c>
      <c r="C56221" t="s">
        <v>3912</v>
      </c>
      <c r="D56221" t="s">
        <v>3660</v>
      </c>
      <c r="E56221">
        <v>12</v>
      </c>
      <c r="F56221" s="1">
        <v>430.56</v>
      </c>
      <c r="G56221" s="1">
        <v>5166.72</v>
      </c>
      <c r="H56221" s="1">
        <v>5537.34</v>
      </c>
    </row>
    <row r="56222" spans="1:8" x14ac:dyDescent="0.3">
      <c r="A56222">
        <v>225</v>
      </c>
      <c r="B56222" t="s">
        <v>3704</v>
      </c>
      <c r="C56222" t="s">
        <v>3977</v>
      </c>
      <c r="D56222" t="s">
        <v>3654</v>
      </c>
      <c r="E56222">
        <v>12</v>
      </c>
      <c r="F56222" s="1">
        <v>5.21</v>
      </c>
      <c r="G56222" s="1">
        <v>62.52</v>
      </c>
      <c r="H56222" s="1">
        <v>83.07</v>
      </c>
    </row>
    <row r="56223" spans="1:8" x14ac:dyDescent="0.3">
      <c r="A56223">
        <v>487</v>
      </c>
      <c r="B56223" t="s">
        <v>3939</v>
      </c>
      <c r="C56223" t="s">
        <v>3940</v>
      </c>
      <c r="D56223" t="s">
        <v>3657</v>
      </c>
      <c r="E56223">
        <v>12</v>
      </c>
      <c r="F56223" s="1">
        <v>31.89</v>
      </c>
      <c r="G56223" s="1">
        <v>382.68</v>
      </c>
      <c r="H56223" s="1">
        <v>246.8</v>
      </c>
    </row>
    <row r="56224" spans="1:8" x14ac:dyDescent="0.3">
      <c r="A56224">
        <v>472</v>
      </c>
      <c r="B56224" t="s">
        <v>3944</v>
      </c>
      <c r="C56224" t="s">
        <v>3777</v>
      </c>
      <c r="D56224" t="s">
        <v>3654</v>
      </c>
      <c r="E56224">
        <v>12</v>
      </c>
      <c r="F56224" s="1">
        <v>36.83</v>
      </c>
      <c r="G56224" s="1">
        <v>441.96</v>
      </c>
      <c r="H56224" s="1">
        <v>284.99</v>
      </c>
    </row>
    <row r="56225" spans="1:8" x14ac:dyDescent="0.3">
      <c r="A56225">
        <v>484</v>
      </c>
      <c r="B56225" t="s">
        <v>3933</v>
      </c>
      <c r="C56225" t="s">
        <v>3934</v>
      </c>
      <c r="D56225" t="s">
        <v>3657</v>
      </c>
      <c r="E56225">
        <v>12</v>
      </c>
      <c r="F56225" s="1">
        <v>4.6100000000000003</v>
      </c>
      <c r="G56225" s="1">
        <v>55.32</v>
      </c>
      <c r="H56225" s="1">
        <v>35.68</v>
      </c>
    </row>
    <row r="56226" spans="1:8" x14ac:dyDescent="0.3">
      <c r="A56226">
        <v>234</v>
      </c>
      <c r="B56226" t="s">
        <v>3663</v>
      </c>
      <c r="C56226" t="s">
        <v>3782</v>
      </c>
      <c r="D56226" t="s">
        <v>3654</v>
      </c>
      <c r="E56226">
        <v>12</v>
      </c>
      <c r="F56226" s="1">
        <v>28.99</v>
      </c>
      <c r="G56226" s="1">
        <v>347.88</v>
      </c>
      <c r="H56226" s="1">
        <v>461.91</v>
      </c>
    </row>
    <row r="56227" spans="1:8" x14ac:dyDescent="0.3">
      <c r="A56227">
        <v>234</v>
      </c>
      <c r="B56227" t="s">
        <v>3663</v>
      </c>
      <c r="C56227" t="s">
        <v>3782</v>
      </c>
      <c r="D56227" t="s">
        <v>3654</v>
      </c>
      <c r="E56227">
        <v>12</v>
      </c>
      <c r="F56227" s="1">
        <v>28.99</v>
      </c>
      <c r="G56227" s="1">
        <v>347.88</v>
      </c>
      <c r="H56227" s="1">
        <v>461.91</v>
      </c>
    </row>
    <row r="56228" spans="1:8" x14ac:dyDescent="0.3">
      <c r="A56228">
        <v>217</v>
      </c>
      <c r="B56228" t="s">
        <v>3655</v>
      </c>
      <c r="C56228" t="s">
        <v>3662</v>
      </c>
      <c r="D56228" t="s">
        <v>3657</v>
      </c>
      <c r="E56228">
        <v>12</v>
      </c>
      <c r="F56228" s="1">
        <v>20.29</v>
      </c>
      <c r="G56228" s="1">
        <v>243.48</v>
      </c>
      <c r="H56228" s="1">
        <v>157.04</v>
      </c>
    </row>
    <row r="56229" spans="1:8" x14ac:dyDescent="0.3">
      <c r="A56229">
        <v>588</v>
      </c>
      <c r="B56229" t="s">
        <v>3747</v>
      </c>
      <c r="C56229" t="s">
        <v>3748</v>
      </c>
      <c r="D56229" t="s">
        <v>3660</v>
      </c>
      <c r="E56229">
        <v>12</v>
      </c>
      <c r="F56229" s="1">
        <v>446.3</v>
      </c>
      <c r="G56229" s="1">
        <v>5355.6</v>
      </c>
      <c r="H56229" s="1">
        <v>5037.34</v>
      </c>
    </row>
    <row r="56230" spans="1:8" x14ac:dyDescent="0.3">
      <c r="A56230">
        <v>476</v>
      </c>
      <c r="B56230" t="s">
        <v>3968</v>
      </c>
      <c r="C56230" t="s">
        <v>3790</v>
      </c>
      <c r="D56230" t="s">
        <v>3654</v>
      </c>
      <c r="E56230">
        <v>12</v>
      </c>
      <c r="F56230" s="1">
        <v>40.590000000000003</v>
      </c>
      <c r="G56230" s="1">
        <v>487.08</v>
      </c>
      <c r="H56230" s="1">
        <v>314.12</v>
      </c>
    </row>
    <row r="56231" spans="1:8" x14ac:dyDescent="0.3">
      <c r="A56231">
        <v>477</v>
      </c>
      <c r="B56231" t="s">
        <v>3766</v>
      </c>
      <c r="C56231" t="s">
        <v>3767</v>
      </c>
      <c r="D56231" t="s">
        <v>3657</v>
      </c>
      <c r="E56231">
        <v>12</v>
      </c>
      <c r="F56231" s="1">
        <v>2.89</v>
      </c>
      <c r="G56231" s="1">
        <v>34.68</v>
      </c>
      <c r="H56231" s="1">
        <v>22.4</v>
      </c>
    </row>
    <row r="56232" spans="1:8" x14ac:dyDescent="0.3">
      <c r="A56232">
        <v>231</v>
      </c>
      <c r="B56232" t="s">
        <v>3781</v>
      </c>
      <c r="C56232" t="s">
        <v>3782</v>
      </c>
      <c r="D56232" t="s">
        <v>3654</v>
      </c>
      <c r="E56232">
        <v>12</v>
      </c>
      <c r="F56232" s="1">
        <v>28.99</v>
      </c>
      <c r="G56232" s="1">
        <v>347.88</v>
      </c>
      <c r="H56232" s="1">
        <v>461.91</v>
      </c>
    </row>
    <row r="56233" spans="1:8" x14ac:dyDescent="0.3">
      <c r="A56233">
        <v>214</v>
      </c>
      <c r="B56233" t="s">
        <v>3678</v>
      </c>
      <c r="C56233" t="s">
        <v>3662</v>
      </c>
      <c r="D56233" t="s">
        <v>3657</v>
      </c>
      <c r="E56233">
        <v>12</v>
      </c>
      <c r="F56233" s="1">
        <v>20.29</v>
      </c>
      <c r="G56233" s="1">
        <v>243.48</v>
      </c>
      <c r="H56233" s="1">
        <v>157.04</v>
      </c>
    </row>
    <row r="56234" spans="1:8" x14ac:dyDescent="0.3">
      <c r="A56234">
        <v>496</v>
      </c>
      <c r="B56234" t="s">
        <v>3914</v>
      </c>
      <c r="C56234" t="s">
        <v>3908</v>
      </c>
      <c r="D56234" t="s">
        <v>3666</v>
      </c>
      <c r="E56234">
        <v>12</v>
      </c>
      <c r="F56234" s="1">
        <v>582.27</v>
      </c>
      <c r="G56234" s="1">
        <v>6987.24</v>
      </c>
      <c r="H56234" s="1">
        <v>7220.92</v>
      </c>
    </row>
    <row r="56235" spans="1:8" x14ac:dyDescent="0.3">
      <c r="A56235">
        <v>573</v>
      </c>
      <c r="B56235" t="s">
        <v>3946</v>
      </c>
      <c r="C56235" t="s">
        <v>3906</v>
      </c>
      <c r="D56235" t="s">
        <v>3660</v>
      </c>
      <c r="E56235">
        <v>12</v>
      </c>
      <c r="F56235" s="1">
        <v>1382.76</v>
      </c>
      <c r="G56235" s="1">
        <v>16593.12</v>
      </c>
      <c r="H56235" s="1">
        <v>17783.25</v>
      </c>
    </row>
    <row r="56236" spans="1:8" x14ac:dyDescent="0.3">
      <c r="A56236">
        <v>472</v>
      </c>
      <c r="B56236" t="s">
        <v>3944</v>
      </c>
      <c r="C56236" t="s">
        <v>3777</v>
      </c>
      <c r="D56236" t="s">
        <v>3654</v>
      </c>
      <c r="E56236">
        <v>12</v>
      </c>
      <c r="F56236" s="1">
        <v>36.83</v>
      </c>
      <c r="G56236" s="1">
        <v>441.96</v>
      </c>
      <c r="H56236" s="1">
        <v>284.99</v>
      </c>
    </row>
    <row r="56237" spans="1:8" x14ac:dyDescent="0.3">
      <c r="A56237">
        <v>516</v>
      </c>
      <c r="B56237" t="s">
        <v>3817</v>
      </c>
      <c r="C56237" t="s">
        <v>3818</v>
      </c>
      <c r="D56237" t="s">
        <v>3666</v>
      </c>
      <c r="E56237">
        <v>12</v>
      </c>
      <c r="F56237" s="1">
        <v>22.7</v>
      </c>
      <c r="G56237" s="1">
        <v>272.39999999999998</v>
      </c>
      <c r="H56237" s="1">
        <v>208.54</v>
      </c>
    </row>
    <row r="56238" spans="1:8" x14ac:dyDescent="0.3">
      <c r="A56238">
        <v>476</v>
      </c>
      <c r="B56238" t="s">
        <v>3968</v>
      </c>
      <c r="C56238" t="s">
        <v>3790</v>
      </c>
      <c r="D56238" t="s">
        <v>3654</v>
      </c>
      <c r="E56238">
        <v>12</v>
      </c>
      <c r="F56238" s="1">
        <v>40.590000000000003</v>
      </c>
      <c r="G56238" s="1">
        <v>487.08</v>
      </c>
      <c r="H56238" s="1">
        <v>314.12</v>
      </c>
    </row>
    <row r="56239" spans="1:8" x14ac:dyDescent="0.3">
      <c r="A56239">
        <v>222</v>
      </c>
      <c r="B56239" t="s">
        <v>3670</v>
      </c>
      <c r="C56239" t="s">
        <v>3662</v>
      </c>
      <c r="D56239" t="s">
        <v>3657</v>
      </c>
      <c r="E56239">
        <v>12</v>
      </c>
      <c r="F56239" s="1">
        <v>20.29</v>
      </c>
      <c r="G56239" s="1">
        <v>243.48</v>
      </c>
      <c r="H56239" s="1">
        <v>157.04</v>
      </c>
    </row>
    <row r="56240" spans="1:8" x14ac:dyDescent="0.3">
      <c r="A56240">
        <v>217</v>
      </c>
      <c r="B56240" t="s">
        <v>3655</v>
      </c>
      <c r="C56240" t="s">
        <v>3662</v>
      </c>
      <c r="D56240" t="s">
        <v>3657</v>
      </c>
      <c r="E56240">
        <v>12</v>
      </c>
      <c r="F56240" s="1">
        <v>20.29</v>
      </c>
      <c r="G56240" s="1">
        <v>243.48</v>
      </c>
      <c r="H56240" s="1">
        <v>157.04</v>
      </c>
    </row>
    <row r="56241" spans="1:8" x14ac:dyDescent="0.3">
      <c r="A56241">
        <v>471</v>
      </c>
      <c r="B56241" t="s">
        <v>3776</v>
      </c>
      <c r="C56241" t="s">
        <v>3777</v>
      </c>
      <c r="D56241" t="s">
        <v>3654</v>
      </c>
      <c r="E56241">
        <v>12</v>
      </c>
      <c r="F56241" s="1">
        <v>36.83</v>
      </c>
      <c r="G56241" s="1">
        <v>441.96</v>
      </c>
      <c r="H56241" s="1">
        <v>284.99</v>
      </c>
    </row>
    <row r="56242" spans="1:8" x14ac:dyDescent="0.3">
      <c r="A56242">
        <v>477</v>
      </c>
      <c r="B56242" t="s">
        <v>3766</v>
      </c>
      <c r="C56242" t="s">
        <v>3767</v>
      </c>
      <c r="D56242" t="s">
        <v>3657</v>
      </c>
      <c r="E56242">
        <v>12</v>
      </c>
      <c r="F56242" s="1">
        <v>2.89</v>
      </c>
      <c r="G56242" s="1">
        <v>34.68</v>
      </c>
      <c r="H56242" s="1">
        <v>22.4</v>
      </c>
    </row>
    <row r="56243" spans="1:8" x14ac:dyDescent="0.3">
      <c r="A56243">
        <v>484</v>
      </c>
      <c r="B56243" t="s">
        <v>3933</v>
      </c>
      <c r="C56243" t="s">
        <v>3934</v>
      </c>
      <c r="D56243" t="s">
        <v>3657</v>
      </c>
      <c r="E56243">
        <v>12</v>
      </c>
      <c r="F56243" s="1">
        <v>4.6100000000000003</v>
      </c>
      <c r="G56243" s="1">
        <v>55.32</v>
      </c>
      <c r="H56243" s="1">
        <v>35.68</v>
      </c>
    </row>
    <row r="56244" spans="1:8" x14ac:dyDescent="0.3">
      <c r="A56244">
        <v>214</v>
      </c>
      <c r="B56244" t="s">
        <v>3678</v>
      </c>
      <c r="C56244" t="s">
        <v>3662</v>
      </c>
      <c r="D56244" t="s">
        <v>3657</v>
      </c>
      <c r="E56244">
        <v>12</v>
      </c>
      <c r="F56244" s="1">
        <v>20.29</v>
      </c>
      <c r="G56244" s="1">
        <v>243.48</v>
      </c>
      <c r="H56244" s="1">
        <v>157.04</v>
      </c>
    </row>
    <row r="56245" spans="1:8" x14ac:dyDescent="0.3">
      <c r="A56245">
        <v>222</v>
      </c>
      <c r="B56245" t="s">
        <v>3670</v>
      </c>
      <c r="C56245" t="s">
        <v>3662</v>
      </c>
      <c r="D56245" t="s">
        <v>3657</v>
      </c>
      <c r="E56245">
        <v>12</v>
      </c>
      <c r="F56245" s="1">
        <v>20.29</v>
      </c>
      <c r="G56245" s="1">
        <v>243.48</v>
      </c>
      <c r="H56245" s="1">
        <v>157.04</v>
      </c>
    </row>
    <row r="56246" spans="1:8" x14ac:dyDescent="0.3">
      <c r="A56246">
        <v>471</v>
      </c>
      <c r="B56246" t="s">
        <v>3776</v>
      </c>
      <c r="C56246" t="s">
        <v>3777</v>
      </c>
      <c r="D56246" t="s">
        <v>3654</v>
      </c>
      <c r="E56246">
        <v>12</v>
      </c>
      <c r="F56246" s="1">
        <v>36.83</v>
      </c>
      <c r="G56246" s="1">
        <v>441.96</v>
      </c>
      <c r="H56246" s="1">
        <v>284.99</v>
      </c>
    </row>
    <row r="56247" spans="1:8" x14ac:dyDescent="0.3">
      <c r="A56247">
        <v>483</v>
      </c>
      <c r="B56247" t="s">
        <v>3768</v>
      </c>
      <c r="C56247" t="s">
        <v>3769</v>
      </c>
      <c r="D56247" t="s">
        <v>3657</v>
      </c>
      <c r="E56247">
        <v>12</v>
      </c>
      <c r="F56247" s="1">
        <v>69.599999999999994</v>
      </c>
      <c r="G56247" s="1">
        <v>835.2</v>
      </c>
      <c r="H56247" s="1">
        <v>538.55999999999995</v>
      </c>
    </row>
    <row r="56248" spans="1:8" x14ac:dyDescent="0.3">
      <c r="A56248">
        <v>474</v>
      </c>
      <c r="B56248" t="s">
        <v>3805</v>
      </c>
      <c r="C56248" t="s">
        <v>3790</v>
      </c>
      <c r="D56248" t="s">
        <v>3654</v>
      </c>
      <c r="E56248">
        <v>12</v>
      </c>
      <c r="F56248" s="1">
        <v>40.590000000000003</v>
      </c>
      <c r="G56248" s="1">
        <v>487.08</v>
      </c>
      <c r="H56248" s="1">
        <v>314.12</v>
      </c>
    </row>
    <row r="56249" spans="1:8" x14ac:dyDescent="0.3">
      <c r="A56249">
        <v>579</v>
      </c>
      <c r="B56249" t="s">
        <v>3976</v>
      </c>
      <c r="C56249" t="s">
        <v>3902</v>
      </c>
      <c r="D56249" t="s">
        <v>3660</v>
      </c>
      <c r="E56249">
        <v>12</v>
      </c>
      <c r="F56249" s="1">
        <v>704.61</v>
      </c>
      <c r="G56249" s="1">
        <v>8455.32</v>
      </c>
      <c r="H56249" s="1">
        <v>9061.81</v>
      </c>
    </row>
    <row r="56250" spans="1:8" x14ac:dyDescent="0.3">
      <c r="A56250">
        <v>474</v>
      </c>
      <c r="B56250" t="s">
        <v>3805</v>
      </c>
      <c r="C56250" t="s">
        <v>3790</v>
      </c>
      <c r="D56250" t="s">
        <v>3654</v>
      </c>
      <c r="E56250">
        <v>12</v>
      </c>
      <c r="F56250" s="1">
        <v>40.590000000000003</v>
      </c>
      <c r="G56250" s="1">
        <v>487.08</v>
      </c>
      <c r="H56250" s="1">
        <v>314.12</v>
      </c>
    </row>
    <row r="56251" spans="1:8" x14ac:dyDescent="0.3">
      <c r="A56251">
        <v>222</v>
      </c>
      <c r="B56251" t="s">
        <v>3670</v>
      </c>
      <c r="C56251" t="s">
        <v>3662</v>
      </c>
      <c r="D56251" t="s">
        <v>3657</v>
      </c>
      <c r="E56251">
        <v>12</v>
      </c>
      <c r="F56251" s="1">
        <v>20.29</v>
      </c>
      <c r="G56251" s="1">
        <v>243.48</v>
      </c>
      <c r="H56251" s="1">
        <v>157.04</v>
      </c>
    </row>
    <row r="56252" spans="1:8" x14ac:dyDescent="0.3">
      <c r="A56252">
        <v>465</v>
      </c>
      <c r="B56252" t="s">
        <v>3682</v>
      </c>
      <c r="C56252" t="s">
        <v>3800</v>
      </c>
      <c r="D56252" t="s">
        <v>3654</v>
      </c>
      <c r="E56252">
        <v>12</v>
      </c>
      <c r="F56252" s="1">
        <v>14.2</v>
      </c>
      <c r="G56252" s="1">
        <v>170.4</v>
      </c>
      <c r="H56252" s="1">
        <v>109.91</v>
      </c>
    </row>
    <row r="56253" spans="1:8" x14ac:dyDescent="0.3">
      <c r="A56253">
        <v>484</v>
      </c>
      <c r="B56253" t="s">
        <v>3933</v>
      </c>
      <c r="C56253" t="s">
        <v>3934</v>
      </c>
      <c r="D56253" t="s">
        <v>3657</v>
      </c>
      <c r="E56253">
        <v>12</v>
      </c>
      <c r="F56253" s="1">
        <v>4.6100000000000003</v>
      </c>
      <c r="G56253" s="1">
        <v>55.32</v>
      </c>
      <c r="H56253" s="1">
        <v>35.68</v>
      </c>
    </row>
    <row r="56254" spans="1:8" x14ac:dyDescent="0.3">
      <c r="A56254">
        <v>474</v>
      </c>
      <c r="B56254" t="s">
        <v>3805</v>
      </c>
      <c r="C56254" t="s">
        <v>3790</v>
      </c>
      <c r="D56254" t="s">
        <v>3654</v>
      </c>
      <c r="E56254">
        <v>12</v>
      </c>
      <c r="F56254" s="1">
        <v>40.590000000000003</v>
      </c>
      <c r="G56254" s="1">
        <v>487.08</v>
      </c>
      <c r="H56254" s="1">
        <v>314.12</v>
      </c>
    </row>
    <row r="56255" spans="1:8" x14ac:dyDescent="0.3">
      <c r="A56255">
        <v>471</v>
      </c>
      <c r="B56255" t="s">
        <v>3776</v>
      </c>
      <c r="C56255" t="s">
        <v>3777</v>
      </c>
      <c r="D56255" t="s">
        <v>3654</v>
      </c>
      <c r="E56255">
        <v>12</v>
      </c>
      <c r="F56255" s="1">
        <v>36.83</v>
      </c>
      <c r="G56255" s="1">
        <v>441.96</v>
      </c>
      <c r="H56255" s="1">
        <v>284.99</v>
      </c>
    </row>
    <row r="56256" spans="1:8" x14ac:dyDescent="0.3">
      <c r="A56256">
        <v>214</v>
      </c>
      <c r="B56256" t="s">
        <v>3678</v>
      </c>
      <c r="C56256" t="s">
        <v>3662</v>
      </c>
      <c r="D56256" t="s">
        <v>3657</v>
      </c>
      <c r="E56256">
        <v>12</v>
      </c>
      <c r="F56256" s="1">
        <v>20.29</v>
      </c>
      <c r="G56256" s="1">
        <v>243.48</v>
      </c>
      <c r="H56256" s="1">
        <v>157.04</v>
      </c>
    </row>
    <row r="56257" spans="1:8" x14ac:dyDescent="0.3">
      <c r="A56257">
        <v>484</v>
      </c>
      <c r="B56257" t="s">
        <v>3933</v>
      </c>
      <c r="C56257" t="s">
        <v>3934</v>
      </c>
      <c r="D56257" t="s">
        <v>3657</v>
      </c>
      <c r="E56257">
        <v>12</v>
      </c>
      <c r="F56257" s="1">
        <v>4.6100000000000003</v>
      </c>
      <c r="G56257" s="1">
        <v>55.32</v>
      </c>
      <c r="H56257" s="1">
        <v>35.68</v>
      </c>
    </row>
    <row r="56258" spans="1:8" x14ac:dyDescent="0.3">
      <c r="A56258">
        <v>477</v>
      </c>
      <c r="B56258" t="s">
        <v>3766</v>
      </c>
      <c r="C56258" t="s">
        <v>3767</v>
      </c>
      <c r="D56258" t="s">
        <v>3657</v>
      </c>
      <c r="E56258">
        <v>12</v>
      </c>
      <c r="F56258" s="1">
        <v>2.89</v>
      </c>
      <c r="G56258" s="1">
        <v>34.68</v>
      </c>
      <c r="H56258" s="1">
        <v>22.4</v>
      </c>
    </row>
    <row r="56259" spans="1:8" x14ac:dyDescent="0.3">
      <c r="A56259">
        <v>474</v>
      </c>
      <c r="B56259" t="s">
        <v>3805</v>
      </c>
      <c r="C56259" t="s">
        <v>3790</v>
      </c>
      <c r="D56259" t="s">
        <v>3654</v>
      </c>
      <c r="E56259">
        <v>12</v>
      </c>
      <c r="F56259" s="1">
        <v>40.590000000000003</v>
      </c>
      <c r="G56259" s="1">
        <v>487.08</v>
      </c>
      <c r="H56259" s="1">
        <v>314.12</v>
      </c>
    </row>
    <row r="56260" spans="1:8" x14ac:dyDescent="0.3">
      <c r="A56260">
        <v>225</v>
      </c>
      <c r="B56260" t="s">
        <v>3704</v>
      </c>
      <c r="C56260" t="s">
        <v>3977</v>
      </c>
      <c r="D56260" t="s">
        <v>3654</v>
      </c>
      <c r="E56260">
        <v>12</v>
      </c>
      <c r="F56260" s="1">
        <v>5.21</v>
      </c>
      <c r="G56260" s="1">
        <v>62.52</v>
      </c>
      <c r="H56260" s="1">
        <v>83.07</v>
      </c>
    </row>
    <row r="56261" spans="1:8" x14ac:dyDescent="0.3">
      <c r="A56261">
        <v>482</v>
      </c>
      <c r="B56261" t="s">
        <v>3948</v>
      </c>
      <c r="C56261" t="s">
        <v>3937</v>
      </c>
      <c r="D56261" t="s">
        <v>3654</v>
      </c>
      <c r="E56261">
        <v>12</v>
      </c>
      <c r="F56261" s="1">
        <v>5.21</v>
      </c>
      <c r="G56261" s="1">
        <v>62.52</v>
      </c>
      <c r="H56261" s="1">
        <v>40.35</v>
      </c>
    </row>
    <row r="56262" spans="1:8" x14ac:dyDescent="0.3">
      <c r="A56262">
        <v>361</v>
      </c>
      <c r="B56262" t="s">
        <v>3692</v>
      </c>
      <c r="C56262" t="s">
        <v>3734</v>
      </c>
      <c r="D56262" t="s">
        <v>3660</v>
      </c>
      <c r="E56262">
        <v>12</v>
      </c>
      <c r="F56262" s="1">
        <v>1331.09</v>
      </c>
      <c r="G56262" s="1">
        <v>15973.08</v>
      </c>
      <c r="H56262" s="1">
        <v>15023.78</v>
      </c>
    </row>
    <row r="56263" spans="1:8" x14ac:dyDescent="0.3">
      <c r="A56263">
        <v>491</v>
      </c>
      <c r="B56263" t="s">
        <v>3774</v>
      </c>
      <c r="C56263" t="s">
        <v>3775</v>
      </c>
      <c r="D56263" t="s">
        <v>3654</v>
      </c>
      <c r="E56263">
        <v>12</v>
      </c>
      <c r="F56263" s="1">
        <v>31.31</v>
      </c>
      <c r="G56263" s="1">
        <v>375.72</v>
      </c>
      <c r="H56263" s="1">
        <v>498.87</v>
      </c>
    </row>
    <row r="56264" spans="1:8" x14ac:dyDescent="0.3">
      <c r="A56264">
        <v>471</v>
      </c>
      <c r="B56264" t="s">
        <v>3776</v>
      </c>
      <c r="C56264" t="s">
        <v>3777</v>
      </c>
      <c r="D56264" t="s">
        <v>3654</v>
      </c>
      <c r="E56264">
        <v>12</v>
      </c>
      <c r="F56264" s="1">
        <v>36.83</v>
      </c>
      <c r="G56264" s="1">
        <v>441.96</v>
      </c>
      <c r="H56264" s="1">
        <v>284.99</v>
      </c>
    </row>
    <row r="56265" spans="1:8" x14ac:dyDescent="0.3">
      <c r="A56265">
        <v>491</v>
      </c>
      <c r="B56265" t="s">
        <v>3774</v>
      </c>
      <c r="C56265" t="s">
        <v>3775</v>
      </c>
      <c r="D56265" t="s">
        <v>3654</v>
      </c>
      <c r="E56265">
        <v>12</v>
      </c>
      <c r="F56265" s="1">
        <v>31.31</v>
      </c>
      <c r="G56265" s="1">
        <v>375.72</v>
      </c>
      <c r="H56265" s="1">
        <v>498.87</v>
      </c>
    </row>
    <row r="56266" spans="1:8" x14ac:dyDescent="0.3">
      <c r="A56266">
        <v>474</v>
      </c>
      <c r="B56266" t="s">
        <v>3805</v>
      </c>
      <c r="C56266" t="s">
        <v>3790</v>
      </c>
      <c r="D56266" t="s">
        <v>3654</v>
      </c>
      <c r="E56266">
        <v>12</v>
      </c>
      <c r="F56266" s="1">
        <v>40.590000000000003</v>
      </c>
      <c r="G56266" s="1">
        <v>487.08</v>
      </c>
      <c r="H56266" s="1">
        <v>314.12</v>
      </c>
    </row>
    <row r="56267" spans="1:8" x14ac:dyDescent="0.3">
      <c r="A56267">
        <v>576</v>
      </c>
      <c r="B56267" t="s">
        <v>3922</v>
      </c>
      <c r="C56267" t="s">
        <v>3906</v>
      </c>
      <c r="D56267" t="s">
        <v>3660</v>
      </c>
      <c r="E56267">
        <v>12</v>
      </c>
      <c r="F56267" s="1">
        <v>1382.76</v>
      </c>
      <c r="G56267" s="1">
        <v>16593.12</v>
      </c>
      <c r="H56267" s="1">
        <v>17783.25</v>
      </c>
    </row>
    <row r="56268" spans="1:8" x14ac:dyDescent="0.3">
      <c r="A56268">
        <v>471</v>
      </c>
      <c r="B56268" t="s">
        <v>3776</v>
      </c>
      <c r="C56268" t="s">
        <v>3777</v>
      </c>
      <c r="D56268" t="s">
        <v>3654</v>
      </c>
      <c r="E56268">
        <v>12</v>
      </c>
      <c r="F56268" s="1">
        <v>36.83</v>
      </c>
      <c r="G56268" s="1">
        <v>441.96</v>
      </c>
      <c r="H56268" s="1">
        <v>284.99</v>
      </c>
    </row>
    <row r="56269" spans="1:8" x14ac:dyDescent="0.3">
      <c r="A56269">
        <v>477</v>
      </c>
      <c r="B56269" t="s">
        <v>3766</v>
      </c>
      <c r="C56269" t="s">
        <v>3767</v>
      </c>
      <c r="D56269" t="s">
        <v>3657</v>
      </c>
      <c r="E56269">
        <v>12</v>
      </c>
      <c r="F56269" s="1">
        <v>2.89</v>
      </c>
      <c r="G56269" s="1">
        <v>34.68</v>
      </c>
      <c r="H56269" s="1">
        <v>22.4</v>
      </c>
    </row>
    <row r="56270" spans="1:8" x14ac:dyDescent="0.3">
      <c r="A56270">
        <v>353</v>
      </c>
      <c r="B56270" t="s">
        <v>3778</v>
      </c>
      <c r="C56270" t="s">
        <v>3779</v>
      </c>
      <c r="D56270" t="s">
        <v>3660</v>
      </c>
      <c r="E56270">
        <v>12</v>
      </c>
      <c r="F56270" s="1">
        <v>1345.59</v>
      </c>
      <c r="G56270" s="1">
        <v>16147.08</v>
      </c>
      <c r="H56270" s="1">
        <v>15187.43</v>
      </c>
    </row>
    <row r="56271" spans="1:8" x14ac:dyDescent="0.3">
      <c r="A56271">
        <v>482</v>
      </c>
      <c r="B56271" t="s">
        <v>3948</v>
      </c>
      <c r="C56271" t="s">
        <v>3937</v>
      </c>
      <c r="D56271" t="s">
        <v>3654</v>
      </c>
      <c r="E56271">
        <v>12</v>
      </c>
      <c r="F56271" s="1">
        <v>5.21</v>
      </c>
      <c r="G56271" s="1">
        <v>62.52</v>
      </c>
      <c r="H56271" s="1">
        <v>40.35</v>
      </c>
    </row>
    <row r="56272" spans="1:8" x14ac:dyDescent="0.3">
      <c r="A56272">
        <v>471</v>
      </c>
      <c r="B56272" t="s">
        <v>3776</v>
      </c>
      <c r="C56272" t="s">
        <v>3777</v>
      </c>
      <c r="D56272" t="s">
        <v>3654</v>
      </c>
      <c r="E56272">
        <v>12</v>
      </c>
      <c r="F56272" s="1">
        <v>36.83</v>
      </c>
      <c r="G56272" s="1">
        <v>441.96</v>
      </c>
      <c r="H56272" s="1">
        <v>284.99</v>
      </c>
    </row>
    <row r="56273" spans="1:8" x14ac:dyDescent="0.3">
      <c r="A56273">
        <v>471</v>
      </c>
      <c r="B56273" t="s">
        <v>3776</v>
      </c>
      <c r="C56273" t="s">
        <v>3777</v>
      </c>
      <c r="D56273" t="s">
        <v>3654</v>
      </c>
      <c r="E56273">
        <v>12</v>
      </c>
      <c r="F56273" s="1">
        <v>36.83</v>
      </c>
      <c r="G56273" s="1">
        <v>441.96</v>
      </c>
      <c r="H56273" s="1">
        <v>284.99</v>
      </c>
    </row>
    <row r="56274" spans="1:8" x14ac:dyDescent="0.3">
      <c r="A56274">
        <v>476</v>
      </c>
      <c r="B56274" t="s">
        <v>3968</v>
      </c>
      <c r="C56274" t="s">
        <v>3790</v>
      </c>
      <c r="D56274" t="s">
        <v>3654</v>
      </c>
      <c r="E56274">
        <v>12</v>
      </c>
      <c r="F56274" s="1">
        <v>40.590000000000003</v>
      </c>
      <c r="G56274" s="1">
        <v>487.08</v>
      </c>
      <c r="H56274" s="1">
        <v>314.12</v>
      </c>
    </row>
    <row r="56275" spans="1:8" x14ac:dyDescent="0.3">
      <c r="A56275">
        <v>234</v>
      </c>
      <c r="B56275" t="s">
        <v>3663</v>
      </c>
      <c r="C56275" t="s">
        <v>3782</v>
      </c>
      <c r="D56275" t="s">
        <v>3654</v>
      </c>
      <c r="E56275">
        <v>12</v>
      </c>
      <c r="F56275" s="1">
        <v>28.99</v>
      </c>
      <c r="G56275" s="1">
        <v>347.88</v>
      </c>
      <c r="H56275" s="1">
        <v>461.91</v>
      </c>
    </row>
    <row r="56276" spans="1:8" x14ac:dyDescent="0.3">
      <c r="A56276">
        <v>471</v>
      </c>
      <c r="B56276" t="s">
        <v>3776</v>
      </c>
      <c r="C56276" t="s">
        <v>3777</v>
      </c>
      <c r="D56276" t="s">
        <v>3654</v>
      </c>
      <c r="E56276">
        <v>12</v>
      </c>
      <c r="F56276" s="1">
        <v>36.83</v>
      </c>
      <c r="G56276" s="1">
        <v>441.96</v>
      </c>
      <c r="H56276" s="1">
        <v>284.99</v>
      </c>
    </row>
    <row r="56277" spans="1:8" x14ac:dyDescent="0.3">
      <c r="A56277">
        <v>225</v>
      </c>
      <c r="B56277" t="s">
        <v>3704</v>
      </c>
      <c r="C56277" t="s">
        <v>3977</v>
      </c>
      <c r="D56277" t="s">
        <v>3654</v>
      </c>
      <c r="E56277">
        <v>12</v>
      </c>
      <c r="F56277" s="1">
        <v>5.21</v>
      </c>
      <c r="G56277" s="1">
        <v>62.52</v>
      </c>
      <c r="H56277" s="1">
        <v>83.07</v>
      </c>
    </row>
    <row r="56278" spans="1:8" x14ac:dyDescent="0.3">
      <c r="A56278">
        <v>490</v>
      </c>
      <c r="B56278" t="s">
        <v>3921</v>
      </c>
      <c r="C56278" t="s">
        <v>3775</v>
      </c>
      <c r="D56278" t="s">
        <v>3654</v>
      </c>
      <c r="E56278">
        <v>12</v>
      </c>
      <c r="F56278" s="1">
        <v>31.31</v>
      </c>
      <c r="G56278" s="1">
        <v>375.72</v>
      </c>
      <c r="H56278" s="1">
        <v>498.87</v>
      </c>
    </row>
    <row r="56279" spans="1:8" x14ac:dyDescent="0.3">
      <c r="A56279">
        <v>483</v>
      </c>
      <c r="B56279" t="s">
        <v>3768</v>
      </c>
      <c r="C56279" t="s">
        <v>3769</v>
      </c>
      <c r="D56279" t="s">
        <v>3657</v>
      </c>
      <c r="E56279">
        <v>12</v>
      </c>
      <c r="F56279" s="1">
        <v>69.599999999999994</v>
      </c>
      <c r="G56279" s="1">
        <v>835.2</v>
      </c>
      <c r="H56279" s="1">
        <v>538.55999999999995</v>
      </c>
    </row>
    <row r="56280" spans="1:8" x14ac:dyDescent="0.3">
      <c r="A56280">
        <v>580</v>
      </c>
      <c r="B56280" t="s">
        <v>3967</v>
      </c>
      <c r="C56280" t="s">
        <v>3930</v>
      </c>
      <c r="D56280" t="s">
        <v>3660</v>
      </c>
      <c r="E56280">
        <v>12</v>
      </c>
      <c r="F56280" s="1">
        <v>986.57</v>
      </c>
      <c r="G56280" s="1">
        <v>11838.84</v>
      </c>
      <c r="H56280" s="1">
        <v>12990.12</v>
      </c>
    </row>
    <row r="56281" spans="1:8" x14ac:dyDescent="0.3">
      <c r="A56281">
        <v>474</v>
      </c>
      <c r="B56281" t="s">
        <v>3805</v>
      </c>
      <c r="C56281" t="s">
        <v>3790</v>
      </c>
      <c r="D56281" t="s">
        <v>3654</v>
      </c>
      <c r="E56281">
        <v>12</v>
      </c>
      <c r="F56281" s="1">
        <v>40.590000000000003</v>
      </c>
      <c r="G56281" s="1">
        <v>487.08</v>
      </c>
      <c r="H56281" s="1">
        <v>314.12</v>
      </c>
    </row>
    <row r="56282" spans="1:8" x14ac:dyDescent="0.3">
      <c r="A56282">
        <v>477</v>
      </c>
      <c r="B56282" t="s">
        <v>3766</v>
      </c>
      <c r="C56282" t="s">
        <v>3767</v>
      </c>
      <c r="D56282" t="s">
        <v>3657</v>
      </c>
      <c r="E56282">
        <v>12</v>
      </c>
      <c r="F56282" s="1">
        <v>2.89</v>
      </c>
      <c r="G56282" s="1">
        <v>34.68</v>
      </c>
      <c r="H56282" s="1">
        <v>22.4</v>
      </c>
    </row>
    <row r="56283" spans="1:8" x14ac:dyDescent="0.3">
      <c r="A56283">
        <v>234</v>
      </c>
      <c r="B56283" t="s">
        <v>3663</v>
      </c>
      <c r="C56283" t="s">
        <v>3782</v>
      </c>
      <c r="D56283" t="s">
        <v>3654</v>
      </c>
      <c r="E56283">
        <v>12</v>
      </c>
      <c r="F56283" s="1">
        <v>28.99</v>
      </c>
      <c r="G56283" s="1">
        <v>347.88</v>
      </c>
      <c r="H56283" s="1">
        <v>461.91</v>
      </c>
    </row>
    <row r="56284" spans="1:8" x14ac:dyDescent="0.3">
      <c r="A56284">
        <v>482</v>
      </c>
      <c r="B56284" t="s">
        <v>3948</v>
      </c>
      <c r="C56284" t="s">
        <v>3937</v>
      </c>
      <c r="D56284" t="s">
        <v>3654</v>
      </c>
      <c r="E56284">
        <v>12</v>
      </c>
      <c r="F56284" s="1">
        <v>5.21</v>
      </c>
      <c r="G56284" s="1">
        <v>62.52</v>
      </c>
      <c r="H56284" s="1">
        <v>40.35</v>
      </c>
    </row>
    <row r="56285" spans="1:8" x14ac:dyDescent="0.3">
      <c r="A56285">
        <v>471</v>
      </c>
      <c r="B56285" t="s">
        <v>3776</v>
      </c>
      <c r="C56285" t="s">
        <v>3777</v>
      </c>
      <c r="D56285" t="s">
        <v>3654</v>
      </c>
      <c r="E56285">
        <v>12</v>
      </c>
      <c r="F56285" s="1">
        <v>36.83</v>
      </c>
      <c r="G56285" s="1">
        <v>441.96</v>
      </c>
      <c r="H56285" s="1">
        <v>284.99</v>
      </c>
    </row>
    <row r="56286" spans="1:8" x14ac:dyDescent="0.3">
      <c r="A56286">
        <v>484</v>
      </c>
      <c r="B56286" t="s">
        <v>3933</v>
      </c>
      <c r="C56286" t="s">
        <v>3934</v>
      </c>
      <c r="D56286" t="s">
        <v>3657</v>
      </c>
      <c r="E56286">
        <v>12</v>
      </c>
      <c r="F56286" s="1">
        <v>4.6100000000000003</v>
      </c>
      <c r="G56286" s="1">
        <v>55.32</v>
      </c>
      <c r="H56286" s="1">
        <v>35.68</v>
      </c>
    </row>
    <row r="56287" spans="1:8" x14ac:dyDescent="0.3">
      <c r="A56287">
        <v>481</v>
      </c>
      <c r="B56287" t="s">
        <v>3936</v>
      </c>
      <c r="C56287" t="s">
        <v>3937</v>
      </c>
      <c r="D56287" t="s">
        <v>3654</v>
      </c>
      <c r="E56287">
        <v>12</v>
      </c>
      <c r="F56287" s="1">
        <v>5.21</v>
      </c>
      <c r="G56287" s="1">
        <v>62.52</v>
      </c>
      <c r="H56287" s="1">
        <v>40.35</v>
      </c>
    </row>
    <row r="56288" spans="1:8" x14ac:dyDescent="0.3">
      <c r="A56288">
        <v>225</v>
      </c>
      <c r="B56288" t="s">
        <v>3704</v>
      </c>
      <c r="C56288" t="s">
        <v>3977</v>
      </c>
      <c r="D56288" t="s">
        <v>3654</v>
      </c>
      <c r="E56288">
        <v>12</v>
      </c>
      <c r="F56288" s="1">
        <v>5.21</v>
      </c>
      <c r="G56288" s="1">
        <v>62.52</v>
      </c>
      <c r="H56288" s="1">
        <v>83.07</v>
      </c>
    </row>
    <row r="56289" spans="1:8" x14ac:dyDescent="0.3">
      <c r="A56289">
        <v>471</v>
      </c>
      <c r="B56289" t="s">
        <v>3776</v>
      </c>
      <c r="C56289" t="s">
        <v>3777</v>
      </c>
      <c r="D56289" t="s">
        <v>3654</v>
      </c>
      <c r="E56289">
        <v>12</v>
      </c>
      <c r="F56289" s="1">
        <v>36.83</v>
      </c>
      <c r="G56289" s="1">
        <v>441.96</v>
      </c>
      <c r="H56289" s="1">
        <v>284.99</v>
      </c>
    </row>
    <row r="56290" spans="1:8" x14ac:dyDescent="0.3">
      <c r="A56290">
        <v>487</v>
      </c>
      <c r="B56290" t="s">
        <v>3939</v>
      </c>
      <c r="C56290" t="s">
        <v>3940</v>
      </c>
      <c r="D56290" t="s">
        <v>3657</v>
      </c>
      <c r="E56290">
        <v>12</v>
      </c>
      <c r="F56290" s="1">
        <v>31.89</v>
      </c>
      <c r="G56290" s="1">
        <v>382.68</v>
      </c>
      <c r="H56290" s="1">
        <v>246.8</v>
      </c>
    </row>
    <row r="56291" spans="1:8" x14ac:dyDescent="0.3">
      <c r="A56291">
        <v>477</v>
      </c>
      <c r="B56291" t="s">
        <v>3766</v>
      </c>
      <c r="C56291" t="s">
        <v>3767</v>
      </c>
      <c r="D56291" t="s">
        <v>3657</v>
      </c>
      <c r="E56291">
        <v>12</v>
      </c>
      <c r="F56291" s="1">
        <v>2.89</v>
      </c>
      <c r="G56291" s="1">
        <v>34.68</v>
      </c>
      <c r="H56291" s="1">
        <v>22.4</v>
      </c>
    </row>
    <row r="56292" spans="1:8" x14ac:dyDescent="0.3">
      <c r="A56292">
        <v>483</v>
      </c>
      <c r="B56292" t="s">
        <v>3768</v>
      </c>
      <c r="C56292" t="s">
        <v>3769</v>
      </c>
      <c r="D56292" t="s">
        <v>3657</v>
      </c>
      <c r="E56292">
        <v>12</v>
      </c>
      <c r="F56292" s="1">
        <v>69.599999999999994</v>
      </c>
      <c r="G56292" s="1">
        <v>835.2</v>
      </c>
      <c r="H56292" s="1">
        <v>538.55999999999995</v>
      </c>
    </row>
    <row r="56293" spans="1:8" x14ac:dyDescent="0.3">
      <c r="A56293">
        <v>484</v>
      </c>
      <c r="B56293" t="s">
        <v>3933</v>
      </c>
      <c r="C56293" t="s">
        <v>3934</v>
      </c>
      <c r="D56293" t="s">
        <v>3657</v>
      </c>
      <c r="E56293">
        <v>12</v>
      </c>
      <c r="F56293" s="1">
        <v>4.6100000000000003</v>
      </c>
      <c r="G56293" s="1">
        <v>55.32</v>
      </c>
      <c r="H56293" s="1">
        <v>35.68</v>
      </c>
    </row>
    <row r="56294" spans="1:8" x14ac:dyDescent="0.3">
      <c r="A56294">
        <v>544</v>
      </c>
      <c r="B56294" t="s">
        <v>3833</v>
      </c>
      <c r="C56294" t="s">
        <v>3834</v>
      </c>
      <c r="D56294" t="s">
        <v>3666</v>
      </c>
      <c r="E56294">
        <v>12</v>
      </c>
      <c r="F56294" s="1">
        <v>46.97</v>
      </c>
      <c r="G56294" s="1">
        <v>563.64</v>
      </c>
      <c r="H56294" s="1">
        <v>431.52</v>
      </c>
    </row>
    <row r="56295" spans="1:8" x14ac:dyDescent="0.3">
      <c r="A56295">
        <v>359</v>
      </c>
      <c r="B56295" t="s">
        <v>3720</v>
      </c>
      <c r="C56295" t="s">
        <v>3734</v>
      </c>
      <c r="D56295" t="s">
        <v>3660</v>
      </c>
      <c r="E56295">
        <v>12</v>
      </c>
      <c r="F56295" s="1">
        <v>1331.09</v>
      </c>
      <c r="G56295" s="1">
        <v>15973.08</v>
      </c>
      <c r="H56295" s="1">
        <v>15023.78</v>
      </c>
    </row>
    <row r="56296" spans="1:8" x14ac:dyDescent="0.3">
      <c r="A56296">
        <v>568</v>
      </c>
      <c r="B56296" t="s">
        <v>3964</v>
      </c>
      <c r="C56296" t="s">
        <v>3912</v>
      </c>
      <c r="D56296" t="s">
        <v>3660</v>
      </c>
      <c r="E56296">
        <v>12</v>
      </c>
      <c r="F56296" s="1">
        <v>430.56</v>
      </c>
      <c r="G56296" s="1">
        <v>5166.72</v>
      </c>
      <c r="H56296" s="1">
        <v>5537.34</v>
      </c>
    </row>
    <row r="56297" spans="1:8" x14ac:dyDescent="0.3">
      <c r="A56297">
        <v>477</v>
      </c>
      <c r="B56297" t="s">
        <v>3766</v>
      </c>
      <c r="C56297" t="s">
        <v>3767</v>
      </c>
      <c r="D56297" t="s">
        <v>3657</v>
      </c>
      <c r="E56297">
        <v>12</v>
      </c>
      <c r="F56297" s="1">
        <v>2.89</v>
      </c>
      <c r="G56297" s="1">
        <v>34.68</v>
      </c>
      <c r="H56297" s="1">
        <v>22.4</v>
      </c>
    </row>
    <row r="56298" spans="1:8" x14ac:dyDescent="0.3">
      <c r="A56298">
        <v>490</v>
      </c>
      <c r="B56298" t="s">
        <v>3921</v>
      </c>
      <c r="C56298" t="s">
        <v>3775</v>
      </c>
      <c r="D56298" t="s">
        <v>3654</v>
      </c>
      <c r="E56298">
        <v>12</v>
      </c>
      <c r="F56298" s="1">
        <v>31.31</v>
      </c>
      <c r="G56298" s="1">
        <v>375.72</v>
      </c>
      <c r="H56298" s="1">
        <v>498.87</v>
      </c>
    </row>
    <row r="56299" spans="1:8" x14ac:dyDescent="0.3">
      <c r="A56299">
        <v>483</v>
      </c>
      <c r="B56299" t="s">
        <v>3768</v>
      </c>
      <c r="C56299" t="s">
        <v>3769</v>
      </c>
      <c r="D56299" t="s">
        <v>3657</v>
      </c>
      <c r="E56299">
        <v>12</v>
      </c>
      <c r="F56299" s="1">
        <v>69.599999999999994</v>
      </c>
      <c r="G56299" s="1">
        <v>835.2</v>
      </c>
      <c r="H56299" s="1">
        <v>538.55999999999995</v>
      </c>
    </row>
    <row r="56300" spans="1:8" x14ac:dyDescent="0.3">
      <c r="A56300">
        <v>484</v>
      </c>
      <c r="B56300" t="s">
        <v>3933</v>
      </c>
      <c r="C56300" t="s">
        <v>3934</v>
      </c>
      <c r="D56300" t="s">
        <v>3657</v>
      </c>
      <c r="E56300">
        <v>12</v>
      </c>
      <c r="F56300" s="1">
        <v>4.6100000000000003</v>
      </c>
      <c r="G56300" s="1">
        <v>55.32</v>
      </c>
      <c r="H56300" s="1">
        <v>35.68</v>
      </c>
    </row>
    <row r="56301" spans="1:8" x14ac:dyDescent="0.3">
      <c r="A56301">
        <v>472</v>
      </c>
      <c r="B56301" t="s">
        <v>3944</v>
      </c>
      <c r="C56301" t="s">
        <v>3777</v>
      </c>
      <c r="D56301" t="s">
        <v>3654</v>
      </c>
      <c r="E56301">
        <v>12</v>
      </c>
      <c r="F56301" s="1">
        <v>36.83</v>
      </c>
      <c r="G56301" s="1">
        <v>441.96</v>
      </c>
      <c r="H56301" s="1">
        <v>284.99</v>
      </c>
    </row>
    <row r="56302" spans="1:8" x14ac:dyDescent="0.3">
      <c r="A56302">
        <v>234</v>
      </c>
      <c r="B56302" t="s">
        <v>3663</v>
      </c>
      <c r="C56302" t="s">
        <v>3782</v>
      </c>
      <c r="D56302" t="s">
        <v>3654</v>
      </c>
      <c r="E56302">
        <v>12</v>
      </c>
      <c r="F56302" s="1">
        <v>28.99</v>
      </c>
      <c r="G56302" s="1">
        <v>347.88</v>
      </c>
      <c r="H56302" s="1">
        <v>461.91</v>
      </c>
    </row>
    <row r="56303" spans="1:8" x14ac:dyDescent="0.3">
      <c r="A56303">
        <v>225</v>
      </c>
      <c r="B56303" t="s">
        <v>3704</v>
      </c>
      <c r="C56303" t="s">
        <v>3977</v>
      </c>
      <c r="D56303" t="s">
        <v>3654</v>
      </c>
      <c r="E56303">
        <v>12</v>
      </c>
      <c r="F56303" s="1">
        <v>5.21</v>
      </c>
      <c r="G56303" s="1">
        <v>62.52</v>
      </c>
      <c r="H56303" s="1">
        <v>83.07</v>
      </c>
    </row>
    <row r="56304" spans="1:8" x14ac:dyDescent="0.3">
      <c r="A56304">
        <v>491</v>
      </c>
      <c r="B56304" t="s">
        <v>3774</v>
      </c>
      <c r="C56304" t="s">
        <v>3775</v>
      </c>
      <c r="D56304" t="s">
        <v>3654</v>
      </c>
      <c r="E56304">
        <v>12</v>
      </c>
      <c r="F56304" s="1">
        <v>31.31</v>
      </c>
      <c r="G56304" s="1">
        <v>375.72</v>
      </c>
      <c r="H56304" s="1">
        <v>498.87</v>
      </c>
    </row>
    <row r="56305" spans="1:8" x14ac:dyDescent="0.3">
      <c r="A56305">
        <v>225</v>
      </c>
      <c r="B56305" t="s">
        <v>3704</v>
      </c>
      <c r="C56305" t="s">
        <v>3977</v>
      </c>
      <c r="D56305" t="s">
        <v>3654</v>
      </c>
      <c r="E56305">
        <v>12</v>
      </c>
      <c r="F56305" s="1">
        <v>5.21</v>
      </c>
      <c r="G56305" s="1">
        <v>62.52</v>
      </c>
      <c r="H56305" s="1">
        <v>83.07</v>
      </c>
    </row>
    <row r="56306" spans="1:8" x14ac:dyDescent="0.3">
      <c r="A56306">
        <v>490</v>
      </c>
      <c r="B56306" t="s">
        <v>3921</v>
      </c>
      <c r="C56306" t="s">
        <v>3775</v>
      </c>
      <c r="D56306" t="s">
        <v>3654</v>
      </c>
      <c r="E56306">
        <v>12</v>
      </c>
      <c r="F56306" s="1">
        <v>31.31</v>
      </c>
      <c r="G56306" s="1">
        <v>375.72</v>
      </c>
      <c r="H56306" s="1">
        <v>498.87</v>
      </c>
    </row>
    <row r="56307" spans="1:8" x14ac:dyDescent="0.3">
      <c r="A56307">
        <v>234</v>
      </c>
      <c r="B56307" t="s">
        <v>3663</v>
      </c>
      <c r="C56307" t="s">
        <v>3782</v>
      </c>
      <c r="D56307" t="s">
        <v>3654</v>
      </c>
      <c r="E56307">
        <v>12</v>
      </c>
      <c r="F56307" s="1">
        <v>28.99</v>
      </c>
      <c r="G56307" s="1">
        <v>347.88</v>
      </c>
      <c r="H56307" s="1">
        <v>461.91</v>
      </c>
    </row>
    <row r="56308" spans="1:8" x14ac:dyDescent="0.3">
      <c r="A56308">
        <v>483</v>
      </c>
      <c r="B56308" t="s">
        <v>3768</v>
      </c>
      <c r="C56308" t="s">
        <v>3769</v>
      </c>
      <c r="D56308" t="s">
        <v>3657</v>
      </c>
      <c r="E56308">
        <v>12</v>
      </c>
      <c r="F56308" s="1">
        <v>69.599999999999994</v>
      </c>
      <c r="G56308" s="1">
        <v>835.2</v>
      </c>
      <c r="H56308" s="1">
        <v>538.55999999999995</v>
      </c>
    </row>
    <row r="56309" spans="1:8" x14ac:dyDescent="0.3">
      <c r="A56309">
        <v>477</v>
      </c>
      <c r="B56309" t="s">
        <v>3766</v>
      </c>
      <c r="C56309" t="s">
        <v>3767</v>
      </c>
      <c r="D56309" t="s">
        <v>3657</v>
      </c>
      <c r="E56309">
        <v>12</v>
      </c>
      <c r="F56309" s="1">
        <v>2.89</v>
      </c>
      <c r="G56309" s="1">
        <v>34.68</v>
      </c>
      <c r="H56309" s="1">
        <v>22.4</v>
      </c>
    </row>
    <row r="56310" spans="1:8" x14ac:dyDescent="0.3">
      <c r="A56310">
        <v>222</v>
      </c>
      <c r="B56310" t="s">
        <v>3670</v>
      </c>
      <c r="C56310" t="s">
        <v>3662</v>
      </c>
      <c r="D56310" t="s">
        <v>3657</v>
      </c>
      <c r="E56310">
        <v>12</v>
      </c>
      <c r="F56310" s="1">
        <v>20.29</v>
      </c>
      <c r="G56310" s="1">
        <v>243.48</v>
      </c>
      <c r="H56310" s="1">
        <v>157.04</v>
      </c>
    </row>
    <row r="56311" spans="1:8" x14ac:dyDescent="0.3">
      <c r="A56311">
        <v>472</v>
      </c>
      <c r="B56311" t="s">
        <v>3944</v>
      </c>
      <c r="C56311" t="s">
        <v>3777</v>
      </c>
      <c r="D56311" t="s">
        <v>3654</v>
      </c>
      <c r="E56311">
        <v>12</v>
      </c>
      <c r="F56311" s="1">
        <v>36.83</v>
      </c>
      <c r="G56311" s="1">
        <v>441.96</v>
      </c>
      <c r="H56311" s="1">
        <v>284.99</v>
      </c>
    </row>
    <row r="56312" spans="1:8" x14ac:dyDescent="0.3">
      <c r="A56312">
        <v>490</v>
      </c>
      <c r="B56312" t="s">
        <v>3921</v>
      </c>
      <c r="C56312" t="s">
        <v>3775</v>
      </c>
      <c r="D56312" t="s">
        <v>3654</v>
      </c>
      <c r="E56312">
        <v>12</v>
      </c>
      <c r="F56312" s="1">
        <v>31.31</v>
      </c>
      <c r="G56312" s="1">
        <v>375.72</v>
      </c>
      <c r="H56312" s="1">
        <v>498.87</v>
      </c>
    </row>
    <row r="56313" spans="1:8" x14ac:dyDescent="0.3">
      <c r="A56313">
        <v>483</v>
      </c>
      <c r="B56313" t="s">
        <v>3768</v>
      </c>
      <c r="C56313" t="s">
        <v>3769</v>
      </c>
      <c r="D56313" t="s">
        <v>3657</v>
      </c>
      <c r="E56313">
        <v>12</v>
      </c>
      <c r="F56313" s="1">
        <v>69.599999999999994</v>
      </c>
      <c r="G56313" s="1">
        <v>835.2</v>
      </c>
      <c r="H56313" s="1">
        <v>538.55999999999995</v>
      </c>
    </row>
    <row r="56314" spans="1:8" x14ac:dyDescent="0.3">
      <c r="A56314">
        <v>474</v>
      </c>
      <c r="B56314" t="s">
        <v>3805</v>
      </c>
      <c r="C56314" t="s">
        <v>3790</v>
      </c>
      <c r="D56314" t="s">
        <v>3654</v>
      </c>
      <c r="E56314">
        <v>12</v>
      </c>
      <c r="F56314" s="1">
        <v>40.590000000000003</v>
      </c>
      <c r="G56314" s="1">
        <v>487.08</v>
      </c>
      <c r="H56314" s="1">
        <v>314.12</v>
      </c>
    </row>
    <row r="56315" spans="1:8" x14ac:dyDescent="0.3">
      <c r="A56315">
        <v>476</v>
      </c>
      <c r="B56315" t="s">
        <v>3968</v>
      </c>
      <c r="C56315" t="s">
        <v>3790</v>
      </c>
      <c r="D56315" t="s">
        <v>3654</v>
      </c>
      <c r="E56315">
        <v>12</v>
      </c>
      <c r="F56315" s="1">
        <v>40.590000000000003</v>
      </c>
      <c r="G56315" s="1">
        <v>487.08</v>
      </c>
      <c r="H56315" s="1">
        <v>314.12</v>
      </c>
    </row>
    <row r="56316" spans="1:8" x14ac:dyDescent="0.3">
      <c r="A56316">
        <v>234</v>
      </c>
      <c r="B56316" t="s">
        <v>3663</v>
      </c>
      <c r="C56316" t="s">
        <v>3782</v>
      </c>
      <c r="D56316" t="s">
        <v>3654</v>
      </c>
      <c r="E56316">
        <v>12</v>
      </c>
      <c r="F56316" s="1">
        <v>28.99</v>
      </c>
      <c r="G56316" s="1">
        <v>347.88</v>
      </c>
      <c r="H56316" s="1">
        <v>461.91</v>
      </c>
    </row>
    <row r="56317" spans="1:8" x14ac:dyDescent="0.3">
      <c r="A56317">
        <v>225</v>
      </c>
      <c r="B56317" t="s">
        <v>3704</v>
      </c>
      <c r="C56317" t="s">
        <v>3977</v>
      </c>
      <c r="D56317" t="s">
        <v>3654</v>
      </c>
      <c r="E56317">
        <v>12</v>
      </c>
      <c r="F56317" s="1">
        <v>5.21</v>
      </c>
      <c r="G56317" s="1">
        <v>62.52</v>
      </c>
      <c r="H56317" s="1">
        <v>83.07</v>
      </c>
    </row>
    <row r="56318" spans="1:8" x14ac:dyDescent="0.3">
      <c r="A56318">
        <v>214</v>
      </c>
      <c r="B56318" t="s">
        <v>3678</v>
      </c>
      <c r="C56318" t="s">
        <v>3662</v>
      </c>
      <c r="D56318" t="s">
        <v>3657</v>
      </c>
      <c r="E56318">
        <v>12</v>
      </c>
      <c r="F56318" s="1">
        <v>20.29</v>
      </c>
      <c r="G56318" s="1">
        <v>243.48</v>
      </c>
      <c r="H56318" s="1">
        <v>157.04</v>
      </c>
    </row>
    <row r="56319" spans="1:8" x14ac:dyDescent="0.3">
      <c r="A56319">
        <v>472</v>
      </c>
      <c r="B56319" t="s">
        <v>3944</v>
      </c>
      <c r="C56319" t="s">
        <v>3777</v>
      </c>
      <c r="D56319" t="s">
        <v>3654</v>
      </c>
      <c r="E56319">
        <v>12</v>
      </c>
      <c r="F56319" s="1">
        <v>36.83</v>
      </c>
      <c r="G56319" s="1">
        <v>441.96</v>
      </c>
      <c r="H56319" s="1">
        <v>284.99</v>
      </c>
    </row>
    <row r="56320" spans="1:8" x14ac:dyDescent="0.3">
      <c r="A56320">
        <v>225</v>
      </c>
      <c r="B56320" t="s">
        <v>3704</v>
      </c>
      <c r="C56320" t="s">
        <v>3977</v>
      </c>
      <c r="D56320" t="s">
        <v>3654</v>
      </c>
      <c r="E56320">
        <v>12</v>
      </c>
      <c r="F56320" s="1">
        <v>5.21</v>
      </c>
      <c r="G56320" s="1">
        <v>62.52</v>
      </c>
      <c r="H56320" s="1">
        <v>83.07</v>
      </c>
    </row>
    <row r="56321" spans="1:8" x14ac:dyDescent="0.3">
      <c r="A56321">
        <v>477</v>
      </c>
      <c r="B56321" t="s">
        <v>3766</v>
      </c>
      <c r="C56321" t="s">
        <v>3767</v>
      </c>
      <c r="D56321" t="s">
        <v>3657</v>
      </c>
      <c r="E56321">
        <v>12</v>
      </c>
      <c r="F56321" s="1">
        <v>2.89</v>
      </c>
      <c r="G56321" s="1">
        <v>34.68</v>
      </c>
      <c r="H56321" s="1">
        <v>22.4</v>
      </c>
    </row>
    <row r="56322" spans="1:8" x14ac:dyDescent="0.3">
      <c r="A56322">
        <v>490</v>
      </c>
      <c r="B56322" t="s">
        <v>3921</v>
      </c>
      <c r="C56322" t="s">
        <v>3775</v>
      </c>
      <c r="D56322" t="s">
        <v>3654</v>
      </c>
      <c r="E56322">
        <v>12</v>
      </c>
      <c r="F56322" s="1">
        <v>31.31</v>
      </c>
      <c r="G56322" s="1">
        <v>375.72</v>
      </c>
      <c r="H56322" s="1">
        <v>498.87</v>
      </c>
    </row>
    <row r="56323" spans="1:8" x14ac:dyDescent="0.3">
      <c r="A56323">
        <v>487</v>
      </c>
      <c r="B56323" t="s">
        <v>3939</v>
      </c>
      <c r="C56323" t="s">
        <v>3940</v>
      </c>
      <c r="D56323" t="s">
        <v>3657</v>
      </c>
      <c r="E56323">
        <v>12</v>
      </c>
      <c r="F56323" s="1">
        <v>31.89</v>
      </c>
      <c r="G56323" s="1">
        <v>382.68</v>
      </c>
      <c r="H56323" s="1">
        <v>246.8</v>
      </c>
    </row>
    <row r="56324" spans="1:8" x14ac:dyDescent="0.3">
      <c r="A56324">
        <v>234</v>
      </c>
      <c r="B56324" t="s">
        <v>3663</v>
      </c>
      <c r="C56324" t="s">
        <v>3782</v>
      </c>
      <c r="D56324" t="s">
        <v>3654</v>
      </c>
      <c r="E56324">
        <v>12</v>
      </c>
      <c r="F56324" s="1">
        <v>28.99</v>
      </c>
      <c r="G56324" s="1">
        <v>347.88</v>
      </c>
      <c r="H56324" s="1">
        <v>461.91</v>
      </c>
    </row>
    <row r="56325" spans="1:8" x14ac:dyDescent="0.3">
      <c r="A56325">
        <v>225</v>
      </c>
      <c r="B56325" t="s">
        <v>3704</v>
      </c>
      <c r="C56325" t="s">
        <v>3977</v>
      </c>
      <c r="D56325" t="s">
        <v>3654</v>
      </c>
      <c r="E56325">
        <v>12</v>
      </c>
      <c r="F56325" s="1">
        <v>5.21</v>
      </c>
      <c r="G56325" s="1">
        <v>62.52</v>
      </c>
      <c r="H56325" s="1">
        <v>83.07</v>
      </c>
    </row>
    <row r="56326" spans="1:8" x14ac:dyDescent="0.3">
      <c r="A56326">
        <v>483</v>
      </c>
      <c r="B56326" t="s">
        <v>3768</v>
      </c>
      <c r="C56326" t="s">
        <v>3769</v>
      </c>
      <c r="D56326" t="s">
        <v>3657</v>
      </c>
      <c r="E56326">
        <v>12</v>
      </c>
      <c r="F56326" s="1">
        <v>69.599999999999994</v>
      </c>
      <c r="G56326" s="1">
        <v>835.2</v>
      </c>
      <c r="H56326" s="1">
        <v>538.55999999999995</v>
      </c>
    </row>
    <row r="56327" spans="1:8" x14ac:dyDescent="0.3">
      <c r="A56327">
        <v>481</v>
      </c>
      <c r="B56327" t="s">
        <v>3936</v>
      </c>
      <c r="C56327" t="s">
        <v>3937</v>
      </c>
      <c r="D56327" t="s">
        <v>3654</v>
      </c>
      <c r="E56327">
        <v>12</v>
      </c>
      <c r="F56327" s="1">
        <v>5.21</v>
      </c>
      <c r="G56327" s="1">
        <v>62.52</v>
      </c>
      <c r="H56327" s="1">
        <v>40.35</v>
      </c>
    </row>
    <row r="56328" spans="1:8" x14ac:dyDescent="0.3">
      <c r="A56328">
        <v>483</v>
      </c>
      <c r="B56328" t="s">
        <v>3768</v>
      </c>
      <c r="C56328" t="s">
        <v>3769</v>
      </c>
      <c r="D56328" t="s">
        <v>3657</v>
      </c>
      <c r="E56328">
        <v>12</v>
      </c>
      <c r="F56328" s="1">
        <v>69.599999999999994</v>
      </c>
      <c r="G56328" s="1">
        <v>835.2</v>
      </c>
      <c r="H56328" s="1">
        <v>538.55999999999995</v>
      </c>
    </row>
    <row r="56329" spans="1:8" x14ac:dyDescent="0.3">
      <c r="A56329">
        <v>484</v>
      </c>
      <c r="B56329" t="s">
        <v>3933</v>
      </c>
      <c r="C56329" t="s">
        <v>3934</v>
      </c>
      <c r="D56329" t="s">
        <v>3657</v>
      </c>
      <c r="E56329">
        <v>12</v>
      </c>
      <c r="F56329" s="1">
        <v>4.6100000000000003</v>
      </c>
      <c r="G56329" s="1">
        <v>55.32</v>
      </c>
      <c r="H56329" s="1">
        <v>35.68</v>
      </c>
    </row>
    <row r="56330" spans="1:8" x14ac:dyDescent="0.3">
      <c r="A56330">
        <v>477</v>
      </c>
      <c r="B56330" t="s">
        <v>3766</v>
      </c>
      <c r="C56330" t="s">
        <v>3767</v>
      </c>
      <c r="D56330" t="s">
        <v>3657</v>
      </c>
      <c r="E56330">
        <v>12</v>
      </c>
      <c r="F56330" s="1">
        <v>2.89</v>
      </c>
      <c r="G56330" s="1">
        <v>34.68</v>
      </c>
      <c r="H56330" s="1">
        <v>22.4</v>
      </c>
    </row>
    <row r="56331" spans="1:8" x14ac:dyDescent="0.3">
      <c r="A56331">
        <v>471</v>
      </c>
      <c r="B56331" t="s">
        <v>3776</v>
      </c>
      <c r="C56331" t="s">
        <v>3777</v>
      </c>
      <c r="D56331" t="s">
        <v>3654</v>
      </c>
      <c r="E56331">
        <v>12</v>
      </c>
      <c r="F56331" s="1">
        <v>36.83</v>
      </c>
      <c r="G56331" s="1">
        <v>441.96</v>
      </c>
      <c r="H56331" s="1">
        <v>284.99</v>
      </c>
    </row>
    <row r="56332" spans="1:8" x14ac:dyDescent="0.3">
      <c r="A56332">
        <v>568</v>
      </c>
      <c r="B56332" t="s">
        <v>3964</v>
      </c>
      <c r="C56332" t="s">
        <v>3912</v>
      </c>
      <c r="D56332" t="s">
        <v>3660</v>
      </c>
      <c r="E56332">
        <v>12</v>
      </c>
      <c r="F56332" s="1">
        <v>430.56</v>
      </c>
      <c r="G56332" s="1">
        <v>5166.72</v>
      </c>
      <c r="H56332" s="1">
        <v>5537.34</v>
      </c>
    </row>
    <row r="56333" spans="1:8" x14ac:dyDescent="0.3">
      <c r="A56333">
        <v>477</v>
      </c>
      <c r="B56333" t="s">
        <v>3766</v>
      </c>
      <c r="C56333" t="s">
        <v>3767</v>
      </c>
      <c r="D56333" t="s">
        <v>3657</v>
      </c>
      <c r="E56333">
        <v>12</v>
      </c>
      <c r="F56333" s="1">
        <v>2.89</v>
      </c>
      <c r="G56333" s="1">
        <v>34.68</v>
      </c>
      <c r="H56333" s="1">
        <v>22.4</v>
      </c>
    </row>
    <row r="56334" spans="1:8" x14ac:dyDescent="0.3">
      <c r="A56334">
        <v>234</v>
      </c>
      <c r="B56334" t="s">
        <v>3663</v>
      </c>
      <c r="C56334" t="s">
        <v>3782</v>
      </c>
      <c r="D56334" t="s">
        <v>3654</v>
      </c>
      <c r="E56334">
        <v>12</v>
      </c>
      <c r="F56334" s="1">
        <v>28.99</v>
      </c>
      <c r="G56334" s="1">
        <v>347.88</v>
      </c>
      <c r="H56334" s="1">
        <v>461.91</v>
      </c>
    </row>
    <row r="56335" spans="1:8" x14ac:dyDescent="0.3">
      <c r="A56335">
        <v>471</v>
      </c>
      <c r="B56335" t="s">
        <v>3776</v>
      </c>
      <c r="C56335" t="s">
        <v>3777</v>
      </c>
      <c r="D56335" t="s">
        <v>3654</v>
      </c>
      <c r="E56335">
        <v>12</v>
      </c>
      <c r="F56335" s="1">
        <v>36.83</v>
      </c>
      <c r="G56335" s="1">
        <v>441.96</v>
      </c>
      <c r="H56335" s="1">
        <v>284.99</v>
      </c>
    </row>
    <row r="56336" spans="1:8" x14ac:dyDescent="0.3">
      <c r="A56336">
        <v>471</v>
      </c>
      <c r="B56336" t="s">
        <v>3776</v>
      </c>
      <c r="C56336" t="s">
        <v>3777</v>
      </c>
      <c r="D56336" t="s">
        <v>3654</v>
      </c>
      <c r="E56336">
        <v>12</v>
      </c>
      <c r="F56336" s="1">
        <v>36.83</v>
      </c>
      <c r="G56336" s="1">
        <v>441.96</v>
      </c>
      <c r="H56336" s="1">
        <v>284.99</v>
      </c>
    </row>
    <row r="56337" spans="1:8" x14ac:dyDescent="0.3">
      <c r="A56337">
        <v>561</v>
      </c>
      <c r="B56337" t="s">
        <v>3953</v>
      </c>
      <c r="C56337" t="s">
        <v>3906</v>
      </c>
      <c r="D56337" t="s">
        <v>3660</v>
      </c>
      <c r="E56337">
        <v>12</v>
      </c>
      <c r="F56337" s="1">
        <v>1382.76</v>
      </c>
      <c r="G56337" s="1">
        <v>16593.12</v>
      </c>
      <c r="H56337" s="1">
        <v>17783.25</v>
      </c>
    </row>
    <row r="56338" spans="1:8" x14ac:dyDescent="0.3">
      <c r="A56338">
        <v>350</v>
      </c>
      <c r="B56338" t="s">
        <v>3730</v>
      </c>
      <c r="C56338" t="s">
        <v>3659</v>
      </c>
      <c r="D56338" t="s">
        <v>3660</v>
      </c>
      <c r="E56338">
        <v>11</v>
      </c>
      <c r="F56338" s="1">
        <v>1957.49</v>
      </c>
      <c r="G56338" s="1">
        <v>21532.39</v>
      </c>
      <c r="H56338" s="1">
        <v>20879.04</v>
      </c>
    </row>
    <row r="56339" spans="1:8" x14ac:dyDescent="0.3">
      <c r="A56339">
        <v>218</v>
      </c>
      <c r="B56339" t="s">
        <v>3791</v>
      </c>
      <c r="C56339" t="s">
        <v>3792</v>
      </c>
      <c r="D56339" t="s">
        <v>3654</v>
      </c>
      <c r="E56339">
        <v>11</v>
      </c>
      <c r="F56339" s="1">
        <v>5.51</v>
      </c>
      <c r="G56339" s="1">
        <v>60.61</v>
      </c>
      <c r="H56339" s="1">
        <v>37.36</v>
      </c>
    </row>
    <row r="56340" spans="1:8" x14ac:dyDescent="0.3">
      <c r="A56340">
        <v>348</v>
      </c>
      <c r="B56340" t="s">
        <v>3661</v>
      </c>
      <c r="C56340" t="s">
        <v>3659</v>
      </c>
      <c r="D56340" t="s">
        <v>3660</v>
      </c>
      <c r="E56340">
        <v>11</v>
      </c>
      <c r="F56340" s="1">
        <v>1957.49</v>
      </c>
      <c r="G56340" s="1">
        <v>21532.39</v>
      </c>
      <c r="H56340" s="1">
        <v>20879.04</v>
      </c>
    </row>
    <row r="56341" spans="1:8" x14ac:dyDescent="0.3">
      <c r="A56341">
        <v>218</v>
      </c>
      <c r="B56341" t="s">
        <v>3791</v>
      </c>
      <c r="C56341" t="s">
        <v>3792</v>
      </c>
      <c r="D56341" t="s">
        <v>3654</v>
      </c>
      <c r="E56341">
        <v>11</v>
      </c>
      <c r="F56341" s="1">
        <v>5.51</v>
      </c>
      <c r="G56341" s="1">
        <v>60.61</v>
      </c>
      <c r="H56341" s="1">
        <v>37.36</v>
      </c>
    </row>
    <row r="56342" spans="1:8" x14ac:dyDescent="0.3">
      <c r="A56342">
        <v>220</v>
      </c>
      <c r="B56342" t="s">
        <v>3670</v>
      </c>
      <c r="C56342" t="s">
        <v>3656</v>
      </c>
      <c r="D56342" t="s">
        <v>3657</v>
      </c>
      <c r="E56342">
        <v>11</v>
      </c>
      <c r="F56342" s="1">
        <v>19.510000000000002</v>
      </c>
      <c r="G56342" s="1">
        <v>214.61</v>
      </c>
      <c r="H56342" s="1">
        <v>132.31</v>
      </c>
    </row>
    <row r="56343" spans="1:8" x14ac:dyDescent="0.3">
      <c r="A56343">
        <v>469</v>
      </c>
      <c r="B56343" t="s">
        <v>3804</v>
      </c>
      <c r="C56343" t="s">
        <v>3689</v>
      </c>
      <c r="D56343" t="s">
        <v>3654</v>
      </c>
      <c r="E56343">
        <v>11</v>
      </c>
      <c r="F56343" s="1">
        <v>22.03</v>
      </c>
      <c r="G56343" s="1">
        <v>242.33</v>
      </c>
      <c r="H56343" s="1">
        <v>172.38</v>
      </c>
    </row>
    <row r="56344" spans="1:8" x14ac:dyDescent="0.3">
      <c r="A56344">
        <v>456</v>
      </c>
      <c r="B56344" t="s">
        <v>3892</v>
      </c>
      <c r="C56344" t="s">
        <v>3709</v>
      </c>
      <c r="D56344" t="s">
        <v>3654</v>
      </c>
      <c r="E56344">
        <v>11</v>
      </c>
      <c r="F56344" s="1">
        <v>43.49</v>
      </c>
      <c r="G56344" s="1">
        <v>478.39</v>
      </c>
      <c r="H56344" s="1">
        <v>340.27</v>
      </c>
    </row>
    <row r="56345" spans="1:8" x14ac:dyDescent="0.3">
      <c r="A56345">
        <v>364</v>
      </c>
      <c r="B56345" t="s">
        <v>3739</v>
      </c>
      <c r="C56345" t="s">
        <v>3736</v>
      </c>
      <c r="D56345" t="s">
        <v>3660</v>
      </c>
      <c r="E56345">
        <v>11</v>
      </c>
      <c r="F56345" s="1">
        <v>626.39</v>
      </c>
      <c r="G56345" s="1">
        <v>6890.29</v>
      </c>
      <c r="H56345" s="1">
        <v>6582.79</v>
      </c>
    </row>
    <row r="56346" spans="1:8" x14ac:dyDescent="0.3">
      <c r="A56346">
        <v>365</v>
      </c>
      <c r="B56346" t="s">
        <v>3897</v>
      </c>
      <c r="C56346" t="s">
        <v>3736</v>
      </c>
      <c r="D56346" t="s">
        <v>3660</v>
      </c>
      <c r="E56346">
        <v>11</v>
      </c>
      <c r="F56346" s="1">
        <v>626.39</v>
      </c>
      <c r="G56346" s="1">
        <v>6890.29</v>
      </c>
      <c r="H56346" s="1">
        <v>6582.79</v>
      </c>
    </row>
    <row r="56347" spans="1:8" x14ac:dyDescent="0.3">
      <c r="A56347">
        <v>263</v>
      </c>
      <c r="B56347" t="s">
        <v>3837</v>
      </c>
      <c r="C56347" t="s">
        <v>3842</v>
      </c>
      <c r="D56347" t="s">
        <v>3666</v>
      </c>
      <c r="E56347">
        <v>11</v>
      </c>
      <c r="F56347" s="1">
        <v>195.59</v>
      </c>
      <c r="G56347" s="1">
        <v>2151.4899999999998</v>
      </c>
      <c r="H56347" s="1">
        <v>2058.73</v>
      </c>
    </row>
    <row r="56348" spans="1:8" x14ac:dyDescent="0.3">
      <c r="A56348">
        <v>329</v>
      </c>
      <c r="B56348" t="s">
        <v>3868</v>
      </c>
      <c r="C56348" t="s">
        <v>3984</v>
      </c>
      <c r="D56348" t="s">
        <v>3660</v>
      </c>
      <c r="E56348">
        <v>11</v>
      </c>
      <c r="F56348" s="1">
        <v>454.13</v>
      </c>
      <c r="G56348" s="1">
        <v>4995.43</v>
      </c>
      <c r="H56348" s="1">
        <v>5353.77</v>
      </c>
    </row>
    <row r="56349" spans="1:8" x14ac:dyDescent="0.3">
      <c r="A56349">
        <v>352</v>
      </c>
      <c r="B56349" t="s">
        <v>3778</v>
      </c>
      <c r="C56349" t="s">
        <v>3722</v>
      </c>
      <c r="D56349" t="s">
        <v>3660</v>
      </c>
      <c r="E56349">
        <v>11</v>
      </c>
      <c r="F56349" s="1">
        <v>1201.42</v>
      </c>
      <c r="G56349" s="1">
        <v>13215.62</v>
      </c>
      <c r="H56349" s="1">
        <v>12296.41</v>
      </c>
    </row>
    <row r="56350" spans="1:8" x14ac:dyDescent="0.3">
      <c r="A56350">
        <v>216</v>
      </c>
      <c r="B56350" t="s">
        <v>3655</v>
      </c>
      <c r="C56350" t="s">
        <v>3714</v>
      </c>
      <c r="D56350" t="s">
        <v>3657</v>
      </c>
      <c r="E56350">
        <v>11</v>
      </c>
      <c r="F56350" s="1">
        <v>16.82</v>
      </c>
      <c r="G56350" s="1">
        <v>185.02</v>
      </c>
      <c r="H56350" s="1">
        <v>152.66</v>
      </c>
    </row>
    <row r="56351" spans="1:8" x14ac:dyDescent="0.3">
      <c r="A56351">
        <v>224</v>
      </c>
      <c r="B56351" t="s">
        <v>3704</v>
      </c>
      <c r="C56351" t="s">
        <v>3705</v>
      </c>
      <c r="D56351" t="s">
        <v>3654</v>
      </c>
      <c r="E56351">
        <v>11</v>
      </c>
      <c r="F56351" s="1">
        <v>5.01</v>
      </c>
      <c r="G56351" s="1">
        <v>55.11</v>
      </c>
      <c r="H56351" s="1">
        <v>57.53</v>
      </c>
    </row>
    <row r="56352" spans="1:8" x14ac:dyDescent="0.3">
      <c r="A56352">
        <v>233</v>
      </c>
      <c r="B56352" t="s">
        <v>3663</v>
      </c>
      <c r="C56352" t="s">
        <v>3733</v>
      </c>
      <c r="D56352" t="s">
        <v>3654</v>
      </c>
      <c r="E56352">
        <v>11</v>
      </c>
      <c r="F56352" s="1">
        <v>27.88</v>
      </c>
      <c r="G56352" s="1">
        <v>306.68</v>
      </c>
      <c r="H56352" s="1">
        <v>319.89</v>
      </c>
    </row>
    <row r="56353" spans="1:8" x14ac:dyDescent="0.3">
      <c r="A56353">
        <v>381</v>
      </c>
      <c r="B56353" t="s">
        <v>3877</v>
      </c>
      <c r="C56353" t="s">
        <v>3878</v>
      </c>
      <c r="D56353" t="s">
        <v>3660</v>
      </c>
      <c r="E56353">
        <v>11</v>
      </c>
      <c r="F56353" s="1">
        <v>580.25</v>
      </c>
      <c r="G56353" s="1">
        <v>6382.75</v>
      </c>
      <c r="H56353" s="1">
        <v>6662.14</v>
      </c>
    </row>
    <row r="56354" spans="1:8" x14ac:dyDescent="0.3">
      <c r="A56354">
        <v>469</v>
      </c>
      <c r="B56354" t="s">
        <v>3804</v>
      </c>
      <c r="C56354" t="s">
        <v>3689</v>
      </c>
      <c r="D56354" t="s">
        <v>3654</v>
      </c>
      <c r="E56354">
        <v>11</v>
      </c>
      <c r="F56354" s="1">
        <v>22.03</v>
      </c>
      <c r="G56354" s="1">
        <v>242.33</v>
      </c>
      <c r="H56354" s="1">
        <v>172.38</v>
      </c>
    </row>
    <row r="56355" spans="1:8" x14ac:dyDescent="0.3">
      <c r="A56355">
        <v>459</v>
      </c>
      <c r="B56355" t="s">
        <v>3843</v>
      </c>
      <c r="C56355" t="s">
        <v>3844</v>
      </c>
      <c r="D56355" t="s">
        <v>3654</v>
      </c>
      <c r="E56355">
        <v>11</v>
      </c>
      <c r="F56355" s="1">
        <v>52.19</v>
      </c>
      <c r="G56355" s="1">
        <v>574.09</v>
      </c>
      <c r="H56355" s="1">
        <v>408.33</v>
      </c>
    </row>
    <row r="56356" spans="1:8" x14ac:dyDescent="0.3">
      <c r="A56356">
        <v>458</v>
      </c>
      <c r="B56356" t="s">
        <v>3708</v>
      </c>
      <c r="C56356" t="s">
        <v>3709</v>
      </c>
      <c r="D56356" t="s">
        <v>3654</v>
      </c>
      <c r="E56356">
        <v>11</v>
      </c>
      <c r="F56356" s="1">
        <v>43.49</v>
      </c>
      <c r="G56356" s="1">
        <v>478.39</v>
      </c>
      <c r="H56356" s="1">
        <v>340.27</v>
      </c>
    </row>
    <row r="56357" spans="1:8" x14ac:dyDescent="0.3">
      <c r="A56357">
        <v>470</v>
      </c>
      <c r="B56357" t="s">
        <v>4003</v>
      </c>
      <c r="C56357" t="s">
        <v>3689</v>
      </c>
      <c r="D56357" t="s">
        <v>3654</v>
      </c>
      <c r="E56357">
        <v>11</v>
      </c>
      <c r="F56357" s="1">
        <v>22.03</v>
      </c>
      <c r="G56357" s="1">
        <v>242.33</v>
      </c>
      <c r="H56357" s="1">
        <v>172.38</v>
      </c>
    </row>
    <row r="56358" spans="1:8" x14ac:dyDescent="0.3">
      <c r="A56358">
        <v>456</v>
      </c>
      <c r="B56358" t="s">
        <v>3892</v>
      </c>
      <c r="C56358" t="s">
        <v>3709</v>
      </c>
      <c r="D56358" t="s">
        <v>3654</v>
      </c>
      <c r="E56358">
        <v>11</v>
      </c>
      <c r="F56358" s="1">
        <v>43.49</v>
      </c>
      <c r="G56358" s="1">
        <v>478.39</v>
      </c>
      <c r="H56358" s="1">
        <v>340.27</v>
      </c>
    </row>
    <row r="56359" spans="1:8" x14ac:dyDescent="0.3">
      <c r="A56359">
        <v>323</v>
      </c>
      <c r="B56359" t="s">
        <v>3865</v>
      </c>
      <c r="C56359" t="s">
        <v>3984</v>
      </c>
      <c r="D56359" t="s">
        <v>3660</v>
      </c>
      <c r="E56359">
        <v>11</v>
      </c>
      <c r="F56359" s="1">
        <v>454.13</v>
      </c>
      <c r="G56359" s="1">
        <v>4995.43</v>
      </c>
      <c r="H56359" s="1">
        <v>5353.77</v>
      </c>
    </row>
    <row r="56360" spans="1:8" x14ac:dyDescent="0.3">
      <c r="A56360">
        <v>459</v>
      </c>
      <c r="B56360" t="s">
        <v>3843</v>
      </c>
      <c r="C56360" t="s">
        <v>3844</v>
      </c>
      <c r="D56360" t="s">
        <v>3654</v>
      </c>
      <c r="E56360">
        <v>11</v>
      </c>
      <c r="F56360" s="1">
        <v>52.19</v>
      </c>
      <c r="G56360" s="1">
        <v>574.09</v>
      </c>
      <c r="H56360" s="1">
        <v>408.33</v>
      </c>
    </row>
    <row r="56361" spans="1:8" x14ac:dyDescent="0.3">
      <c r="A56361">
        <v>233</v>
      </c>
      <c r="B56361" t="s">
        <v>3663</v>
      </c>
      <c r="C56361" t="s">
        <v>3733</v>
      </c>
      <c r="D56361" t="s">
        <v>3654</v>
      </c>
      <c r="E56361">
        <v>11</v>
      </c>
      <c r="F56361" s="1">
        <v>27.88</v>
      </c>
      <c r="G56361" s="1">
        <v>306.68</v>
      </c>
      <c r="H56361" s="1">
        <v>319.89</v>
      </c>
    </row>
    <row r="56362" spans="1:8" x14ac:dyDescent="0.3">
      <c r="A56362">
        <v>460</v>
      </c>
      <c r="B56362" t="s">
        <v>3893</v>
      </c>
      <c r="C56362" t="s">
        <v>3844</v>
      </c>
      <c r="D56362" t="s">
        <v>3654</v>
      </c>
      <c r="E56362">
        <v>11</v>
      </c>
      <c r="F56362" s="1">
        <v>52.19</v>
      </c>
      <c r="G56362" s="1">
        <v>574.09</v>
      </c>
      <c r="H56362" s="1">
        <v>408.33</v>
      </c>
    </row>
    <row r="56363" spans="1:8" x14ac:dyDescent="0.3">
      <c r="A56363">
        <v>469</v>
      </c>
      <c r="B56363" t="s">
        <v>3804</v>
      </c>
      <c r="C56363" t="s">
        <v>3689</v>
      </c>
      <c r="D56363" t="s">
        <v>3654</v>
      </c>
      <c r="E56363">
        <v>11</v>
      </c>
      <c r="F56363" s="1">
        <v>22.03</v>
      </c>
      <c r="G56363" s="1">
        <v>242.33</v>
      </c>
      <c r="H56363" s="1">
        <v>172.38</v>
      </c>
    </row>
    <row r="56364" spans="1:8" x14ac:dyDescent="0.3">
      <c r="A56364">
        <v>458</v>
      </c>
      <c r="B56364" t="s">
        <v>3708</v>
      </c>
      <c r="C56364" t="s">
        <v>3709</v>
      </c>
      <c r="D56364" t="s">
        <v>3654</v>
      </c>
      <c r="E56364">
        <v>11</v>
      </c>
      <c r="F56364" s="1">
        <v>43.49</v>
      </c>
      <c r="G56364" s="1">
        <v>478.39</v>
      </c>
      <c r="H56364" s="1">
        <v>340.27</v>
      </c>
    </row>
    <row r="56365" spans="1:8" x14ac:dyDescent="0.3">
      <c r="A56365">
        <v>460</v>
      </c>
      <c r="B56365" t="s">
        <v>3893</v>
      </c>
      <c r="C56365" t="s">
        <v>3844</v>
      </c>
      <c r="D56365" t="s">
        <v>3654</v>
      </c>
      <c r="E56365">
        <v>11</v>
      </c>
      <c r="F56365" s="1">
        <v>52.19</v>
      </c>
      <c r="G56365" s="1">
        <v>574.09</v>
      </c>
      <c r="H56365" s="1">
        <v>408.33</v>
      </c>
    </row>
    <row r="56366" spans="1:8" x14ac:dyDescent="0.3">
      <c r="A56366">
        <v>335</v>
      </c>
      <c r="B56366" t="s">
        <v>3715</v>
      </c>
      <c r="C56366" t="s">
        <v>3984</v>
      </c>
      <c r="D56366" t="s">
        <v>3660</v>
      </c>
      <c r="E56366">
        <v>11</v>
      </c>
      <c r="F56366" s="1">
        <v>454.13</v>
      </c>
      <c r="G56366" s="1">
        <v>4995.43</v>
      </c>
      <c r="H56366" s="1">
        <v>5353.77</v>
      </c>
    </row>
    <row r="56367" spans="1:8" x14ac:dyDescent="0.3">
      <c r="A56367">
        <v>230</v>
      </c>
      <c r="B56367" t="s">
        <v>3781</v>
      </c>
      <c r="C56367" t="s">
        <v>3733</v>
      </c>
      <c r="D56367" t="s">
        <v>3654</v>
      </c>
      <c r="E56367">
        <v>11</v>
      </c>
      <c r="F56367" s="1">
        <v>27.88</v>
      </c>
      <c r="G56367" s="1">
        <v>306.68</v>
      </c>
      <c r="H56367" s="1">
        <v>319.89</v>
      </c>
    </row>
    <row r="56368" spans="1:8" x14ac:dyDescent="0.3">
      <c r="A56368">
        <v>224</v>
      </c>
      <c r="B56368" t="s">
        <v>3704</v>
      </c>
      <c r="C56368" t="s">
        <v>3705</v>
      </c>
      <c r="D56368" t="s">
        <v>3654</v>
      </c>
      <c r="E56368">
        <v>11</v>
      </c>
      <c r="F56368" s="1">
        <v>5.01</v>
      </c>
      <c r="G56368" s="1">
        <v>55.11</v>
      </c>
      <c r="H56368" s="1">
        <v>57.53</v>
      </c>
    </row>
    <row r="56369" spans="1:8" x14ac:dyDescent="0.3">
      <c r="A56369">
        <v>233</v>
      </c>
      <c r="B56369" t="s">
        <v>3663</v>
      </c>
      <c r="C56369" t="s">
        <v>3733</v>
      </c>
      <c r="D56369" t="s">
        <v>3654</v>
      </c>
      <c r="E56369">
        <v>11</v>
      </c>
      <c r="F56369" s="1">
        <v>27.88</v>
      </c>
      <c r="G56369" s="1">
        <v>306.68</v>
      </c>
      <c r="H56369" s="1">
        <v>319.89</v>
      </c>
    </row>
    <row r="56370" spans="1:8" x14ac:dyDescent="0.3">
      <c r="A56370">
        <v>373</v>
      </c>
      <c r="B56370" t="s">
        <v>3743</v>
      </c>
      <c r="C56370" t="s">
        <v>3744</v>
      </c>
      <c r="D56370" t="s">
        <v>3660</v>
      </c>
      <c r="E56370">
        <v>11</v>
      </c>
      <c r="F56370" s="1">
        <v>1265.31</v>
      </c>
      <c r="G56370" s="1">
        <v>13918.41</v>
      </c>
      <c r="H56370" s="1">
        <v>14527.52</v>
      </c>
    </row>
    <row r="56371" spans="1:8" x14ac:dyDescent="0.3">
      <c r="A56371">
        <v>213</v>
      </c>
      <c r="B56371" t="s">
        <v>3678</v>
      </c>
      <c r="C56371" t="s">
        <v>3714</v>
      </c>
      <c r="D56371" t="s">
        <v>3657</v>
      </c>
      <c r="E56371">
        <v>11</v>
      </c>
      <c r="F56371" s="1">
        <v>19.510000000000002</v>
      </c>
      <c r="G56371" s="1">
        <v>214.61</v>
      </c>
      <c r="H56371" s="1">
        <v>152.66</v>
      </c>
    </row>
    <row r="56372" spans="1:8" x14ac:dyDescent="0.3">
      <c r="A56372">
        <v>286</v>
      </c>
      <c r="B56372" t="s">
        <v>3681</v>
      </c>
      <c r="C56372" t="s">
        <v>3669</v>
      </c>
      <c r="D56372" t="s">
        <v>3666</v>
      </c>
      <c r="E56372">
        <v>11</v>
      </c>
      <c r="F56372" s="1">
        <v>177.81</v>
      </c>
      <c r="G56372" s="1">
        <v>1955.91</v>
      </c>
      <c r="H56372" s="1">
        <v>1871.57</v>
      </c>
    </row>
    <row r="56373" spans="1:8" x14ac:dyDescent="0.3">
      <c r="A56373">
        <v>352</v>
      </c>
      <c r="B56373" t="s">
        <v>3778</v>
      </c>
      <c r="C56373" t="s">
        <v>3722</v>
      </c>
      <c r="D56373" t="s">
        <v>3660</v>
      </c>
      <c r="E56373">
        <v>11</v>
      </c>
      <c r="F56373" s="1">
        <v>1201.42</v>
      </c>
      <c r="G56373" s="1">
        <v>13215.62</v>
      </c>
      <c r="H56373" s="1">
        <v>12296.41</v>
      </c>
    </row>
    <row r="56374" spans="1:8" x14ac:dyDescent="0.3">
      <c r="A56374">
        <v>420</v>
      </c>
      <c r="B56374" t="s">
        <v>3686</v>
      </c>
      <c r="C56374" t="s">
        <v>3687</v>
      </c>
      <c r="D56374" t="s">
        <v>3666</v>
      </c>
      <c r="E56374">
        <v>11</v>
      </c>
      <c r="F56374" s="1">
        <v>136.88999999999999</v>
      </c>
      <c r="G56374" s="1">
        <v>1505.79</v>
      </c>
      <c r="H56374" s="1">
        <v>1152.75</v>
      </c>
    </row>
    <row r="56375" spans="1:8" x14ac:dyDescent="0.3">
      <c r="A56375">
        <v>354</v>
      </c>
      <c r="B56375" t="s">
        <v>3721</v>
      </c>
      <c r="C56375" t="s">
        <v>3722</v>
      </c>
      <c r="D56375" t="s">
        <v>3660</v>
      </c>
      <c r="E56375">
        <v>11</v>
      </c>
      <c r="F56375" s="1">
        <v>1201.42</v>
      </c>
      <c r="G56375" s="1">
        <v>13215.62</v>
      </c>
      <c r="H56375" s="1">
        <v>12296.41</v>
      </c>
    </row>
    <row r="56376" spans="1:8" x14ac:dyDescent="0.3">
      <c r="A56376">
        <v>233</v>
      </c>
      <c r="B56376" t="s">
        <v>3663</v>
      </c>
      <c r="C56376" t="s">
        <v>3733</v>
      </c>
      <c r="D56376" t="s">
        <v>3654</v>
      </c>
      <c r="E56376">
        <v>11</v>
      </c>
      <c r="F56376" s="1">
        <v>27.88</v>
      </c>
      <c r="G56376" s="1">
        <v>306.68</v>
      </c>
      <c r="H56376" s="1">
        <v>319.89</v>
      </c>
    </row>
    <row r="56377" spans="1:8" x14ac:dyDescent="0.3">
      <c r="A56377">
        <v>470</v>
      </c>
      <c r="B56377" t="s">
        <v>4003</v>
      </c>
      <c r="C56377" t="s">
        <v>3689</v>
      </c>
      <c r="D56377" t="s">
        <v>3654</v>
      </c>
      <c r="E56377">
        <v>11</v>
      </c>
      <c r="F56377" s="1">
        <v>22.03</v>
      </c>
      <c r="G56377" s="1">
        <v>242.33</v>
      </c>
      <c r="H56377" s="1">
        <v>172.38</v>
      </c>
    </row>
    <row r="56378" spans="1:8" x14ac:dyDescent="0.3">
      <c r="A56378">
        <v>216</v>
      </c>
      <c r="B56378" t="s">
        <v>3655</v>
      </c>
      <c r="C56378" t="s">
        <v>3714</v>
      </c>
      <c r="D56378" t="s">
        <v>3657</v>
      </c>
      <c r="E56378">
        <v>11</v>
      </c>
      <c r="F56378" s="1">
        <v>19.510000000000002</v>
      </c>
      <c r="G56378" s="1">
        <v>214.61</v>
      </c>
      <c r="H56378" s="1">
        <v>152.66</v>
      </c>
    </row>
    <row r="56379" spans="1:8" x14ac:dyDescent="0.3">
      <c r="A56379">
        <v>323</v>
      </c>
      <c r="B56379" t="s">
        <v>3865</v>
      </c>
      <c r="C56379" t="s">
        <v>3984</v>
      </c>
      <c r="D56379" t="s">
        <v>3660</v>
      </c>
      <c r="E56379">
        <v>11</v>
      </c>
      <c r="F56379" s="1">
        <v>454.13</v>
      </c>
      <c r="G56379" s="1">
        <v>4995.43</v>
      </c>
      <c r="H56379" s="1">
        <v>5353.77</v>
      </c>
    </row>
    <row r="56380" spans="1:8" x14ac:dyDescent="0.3">
      <c r="A56380">
        <v>460</v>
      </c>
      <c r="B56380" t="s">
        <v>3893</v>
      </c>
      <c r="C56380" t="s">
        <v>3844</v>
      </c>
      <c r="D56380" t="s">
        <v>3654</v>
      </c>
      <c r="E56380">
        <v>11</v>
      </c>
      <c r="F56380" s="1">
        <v>52.19</v>
      </c>
      <c r="G56380" s="1">
        <v>574.09</v>
      </c>
      <c r="H56380" s="1">
        <v>408.33</v>
      </c>
    </row>
    <row r="56381" spans="1:8" x14ac:dyDescent="0.3">
      <c r="A56381">
        <v>458</v>
      </c>
      <c r="B56381" t="s">
        <v>3708</v>
      </c>
      <c r="C56381" t="s">
        <v>3709</v>
      </c>
      <c r="D56381" t="s">
        <v>3654</v>
      </c>
      <c r="E56381">
        <v>11</v>
      </c>
      <c r="F56381" s="1">
        <v>43.49</v>
      </c>
      <c r="G56381" s="1">
        <v>478.39</v>
      </c>
      <c r="H56381" s="1">
        <v>340.27</v>
      </c>
    </row>
    <row r="56382" spans="1:8" x14ac:dyDescent="0.3">
      <c r="A56382">
        <v>456</v>
      </c>
      <c r="B56382" t="s">
        <v>3892</v>
      </c>
      <c r="C56382" t="s">
        <v>3709</v>
      </c>
      <c r="D56382" t="s">
        <v>3654</v>
      </c>
      <c r="E56382">
        <v>11</v>
      </c>
      <c r="F56382" s="1">
        <v>43.49</v>
      </c>
      <c r="G56382" s="1">
        <v>478.39</v>
      </c>
      <c r="H56382" s="1">
        <v>340.27</v>
      </c>
    </row>
    <row r="56383" spans="1:8" x14ac:dyDescent="0.3">
      <c r="A56383">
        <v>458</v>
      </c>
      <c r="B56383" t="s">
        <v>3708</v>
      </c>
      <c r="C56383" t="s">
        <v>3709</v>
      </c>
      <c r="D56383" t="s">
        <v>3654</v>
      </c>
      <c r="E56383">
        <v>11</v>
      </c>
      <c r="F56383" s="1">
        <v>43.49</v>
      </c>
      <c r="G56383" s="1">
        <v>478.39</v>
      </c>
      <c r="H56383" s="1">
        <v>340.27</v>
      </c>
    </row>
    <row r="56384" spans="1:8" x14ac:dyDescent="0.3">
      <c r="A56384">
        <v>470</v>
      </c>
      <c r="B56384" t="s">
        <v>4003</v>
      </c>
      <c r="C56384" t="s">
        <v>3689</v>
      </c>
      <c r="D56384" t="s">
        <v>3654</v>
      </c>
      <c r="E56384">
        <v>11</v>
      </c>
      <c r="F56384" s="1">
        <v>22.03</v>
      </c>
      <c r="G56384" s="1">
        <v>242.33</v>
      </c>
      <c r="H56384" s="1">
        <v>172.38</v>
      </c>
    </row>
    <row r="56385" spans="1:8" x14ac:dyDescent="0.3">
      <c r="A56385">
        <v>213</v>
      </c>
      <c r="B56385" t="s">
        <v>3678</v>
      </c>
      <c r="C56385" t="s">
        <v>3714</v>
      </c>
      <c r="D56385" t="s">
        <v>3657</v>
      </c>
      <c r="E56385">
        <v>11</v>
      </c>
      <c r="F56385" s="1">
        <v>19.510000000000002</v>
      </c>
      <c r="G56385" s="1">
        <v>214.61</v>
      </c>
      <c r="H56385" s="1">
        <v>152.66</v>
      </c>
    </row>
    <row r="56386" spans="1:8" x14ac:dyDescent="0.3">
      <c r="A56386">
        <v>456</v>
      </c>
      <c r="B56386" t="s">
        <v>3892</v>
      </c>
      <c r="C56386" t="s">
        <v>3709</v>
      </c>
      <c r="D56386" t="s">
        <v>3654</v>
      </c>
      <c r="E56386">
        <v>11</v>
      </c>
      <c r="F56386" s="1">
        <v>43.49</v>
      </c>
      <c r="G56386" s="1">
        <v>478.39</v>
      </c>
      <c r="H56386" s="1">
        <v>340.27</v>
      </c>
    </row>
    <row r="56387" spans="1:8" x14ac:dyDescent="0.3">
      <c r="A56387">
        <v>373</v>
      </c>
      <c r="B56387" t="s">
        <v>3743</v>
      </c>
      <c r="C56387" t="s">
        <v>3744</v>
      </c>
      <c r="D56387" t="s">
        <v>3660</v>
      </c>
      <c r="E56387">
        <v>11</v>
      </c>
      <c r="F56387" s="1">
        <v>1265.31</v>
      </c>
      <c r="G56387" s="1">
        <v>13918.41</v>
      </c>
      <c r="H56387" s="1">
        <v>14527.52</v>
      </c>
    </row>
    <row r="56388" spans="1:8" x14ac:dyDescent="0.3">
      <c r="A56388">
        <v>354</v>
      </c>
      <c r="B56388" t="s">
        <v>3721</v>
      </c>
      <c r="C56388" t="s">
        <v>3722</v>
      </c>
      <c r="D56388" t="s">
        <v>3660</v>
      </c>
      <c r="E56388">
        <v>11</v>
      </c>
      <c r="F56388" s="1">
        <v>1201.42</v>
      </c>
      <c r="G56388" s="1">
        <v>13215.62</v>
      </c>
      <c r="H56388" s="1">
        <v>12296.41</v>
      </c>
    </row>
    <row r="56389" spans="1:8" x14ac:dyDescent="0.3">
      <c r="A56389">
        <v>364</v>
      </c>
      <c r="B56389" t="s">
        <v>3739</v>
      </c>
      <c r="C56389" t="s">
        <v>3736</v>
      </c>
      <c r="D56389" t="s">
        <v>3660</v>
      </c>
      <c r="E56389">
        <v>11</v>
      </c>
      <c r="F56389" s="1">
        <v>626.39</v>
      </c>
      <c r="G56389" s="1">
        <v>6890.29</v>
      </c>
      <c r="H56389" s="1">
        <v>6582.79</v>
      </c>
    </row>
    <row r="56390" spans="1:8" x14ac:dyDescent="0.3">
      <c r="A56390">
        <v>323</v>
      </c>
      <c r="B56390" t="s">
        <v>3865</v>
      </c>
      <c r="C56390" t="s">
        <v>3984</v>
      </c>
      <c r="D56390" t="s">
        <v>3660</v>
      </c>
      <c r="E56390">
        <v>11</v>
      </c>
      <c r="F56390" s="1">
        <v>454.13</v>
      </c>
      <c r="G56390" s="1">
        <v>4995.43</v>
      </c>
      <c r="H56390" s="1">
        <v>5353.77</v>
      </c>
    </row>
    <row r="56391" spans="1:8" x14ac:dyDescent="0.3">
      <c r="A56391">
        <v>360</v>
      </c>
      <c r="B56391" t="s">
        <v>3692</v>
      </c>
      <c r="C56391" t="s">
        <v>3693</v>
      </c>
      <c r="D56391" t="s">
        <v>3660</v>
      </c>
      <c r="E56391">
        <v>11</v>
      </c>
      <c r="F56391" s="1">
        <v>1188.48</v>
      </c>
      <c r="G56391" s="1">
        <v>13073.28</v>
      </c>
      <c r="H56391" s="1">
        <v>12163.91</v>
      </c>
    </row>
    <row r="56392" spans="1:8" x14ac:dyDescent="0.3">
      <c r="A56392">
        <v>365</v>
      </c>
      <c r="B56392" t="s">
        <v>3897</v>
      </c>
      <c r="C56392" t="s">
        <v>3736</v>
      </c>
      <c r="D56392" t="s">
        <v>3660</v>
      </c>
      <c r="E56392">
        <v>11</v>
      </c>
      <c r="F56392" s="1">
        <v>626.39</v>
      </c>
      <c r="G56392" s="1">
        <v>6890.29</v>
      </c>
      <c r="H56392" s="1">
        <v>6582.79</v>
      </c>
    </row>
    <row r="56393" spans="1:8" x14ac:dyDescent="0.3">
      <c r="A56393">
        <v>333</v>
      </c>
      <c r="B56393" t="s">
        <v>3712</v>
      </c>
      <c r="C56393" t="s">
        <v>3984</v>
      </c>
      <c r="D56393" t="s">
        <v>3660</v>
      </c>
      <c r="E56393">
        <v>11</v>
      </c>
      <c r="F56393" s="1">
        <v>454.13</v>
      </c>
      <c r="G56393" s="1">
        <v>4995.43</v>
      </c>
      <c r="H56393" s="1">
        <v>5353.77</v>
      </c>
    </row>
    <row r="56394" spans="1:8" x14ac:dyDescent="0.3">
      <c r="A56394">
        <v>460</v>
      </c>
      <c r="B56394" t="s">
        <v>3893</v>
      </c>
      <c r="C56394" t="s">
        <v>3844</v>
      </c>
      <c r="D56394" t="s">
        <v>3654</v>
      </c>
      <c r="E56394">
        <v>11</v>
      </c>
      <c r="F56394" s="1">
        <v>52.19</v>
      </c>
      <c r="G56394" s="1">
        <v>574.09</v>
      </c>
      <c r="H56394" s="1">
        <v>408.33</v>
      </c>
    </row>
    <row r="56395" spans="1:8" x14ac:dyDescent="0.3">
      <c r="A56395">
        <v>224</v>
      </c>
      <c r="B56395" t="s">
        <v>3704</v>
      </c>
      <c r="C56395" t="s">
        <v>3705</v>
      </c>
      <c r="D56395" t="s">
        <v>3654</v>
      </c>
      <c r="E56395">
        <v>11</v>
      </c>
      <c r="F56395" s="1">
        <v>5.01</v>
      </c>
      <c r="G56395" s="1">
        <v>55.11</v>
      </c>
      <c r="H56395" s="1">
        <v>57.53</v>
      </c>
    </row>
    <row r="56396" spans="1:8" x14ac:dyDescent="0.3">
      <c r="A56396">
        <v>323</v>
      </c>
      <c r="B56396" t="s">
        <v>3865</v>
      </c>
      <c r="C56396" t="s">
        <v>3984</v>
      </c>
      <c r="D56396" t="s">
        <v>3660</v>
      </c>
      <c r="E56396">
        <v>11</v>
      </c>
      <c r="F56396" s="1">
        <v>454.13</v>
      </c>
      <c r="G56396" s="1">
        <v>4995.43</v>
      </c>
      <c r="H56396" s="1">
        <v>5353.77</v>
      </c>
    </row>
    <row r="56397" spans="1:8" x14ac:dyDescent="0.3">
      <c r="A56397">
        <v>236</v>
      </c>
      <c r="B56397" t="s">
        <v>3652</v>
      </c>
      <c r="C56397" t="s">
        <v>3733</v>
      </c>
      <c r="D56397" t="s">
        <v>3654</v>
      </c>
      <c r="E56397">
        <v>11</v>
      </c>
      <c r="F56397" s="1">
        <v>27.88</v>
      </c>
      <c r="G56397" s="1">
        <v>306.68</v>
      </c>
      <c r="H56397" s="1">
        <v>319.89</v>
      </c>
    </row>
    <row r="56398" spans="1:8" x14ac:dyDescent="0.3">
      <c r="A56398">
        <v>224</v>
      </c>
      <c r="B56398" t="s">
        <v>3704</v>
      </c>
      <c r="C56398" t="s">
        <v>3705</v>
      </c>
      <c r="D56398" t="s">
        <v>3654</v>
      </c>
      <c r="E56398">
        <v>11</v>
      </c>
      <c r="F56398" s="1">
        <v>5.01</v>
      </c>
      <c r="G56398" s="1">
        <v>55.11</v>
      </c>
      <c r="H56398" s="1">
        <v>57.53</v>
      </c>
    </row>
    <row r="56399" spans="1:8" x14ac:dyDescent="0.3">
      <c r="A56399">
        <v>216</v>
      </c>
      <c r="B56399" t="s">
        <v>3655</v>
      </c>
      <c r="C56399" t="s">
        <v>3714</v>
      </c>
      <c r="D56399" t="s">
        <v>3657</v>
      </c>
      <c r="E56399">
        <v>11</v>
      </c>
      <c r="F56399" s="1">
        <v>19.510000000000002</v>
      </c>
      <c r="G56399" s="1">
        <v>214.61</v>
      </c>
      <c r="H56399" s="1">
        <v>152.66</v>
      </c>
    </row>
    <row r="56400" spans="1:8" x14ac:dyDescent="0.3">
      <c r="A56400">
        <v>273</v>
      </c>
      <c r="B56400" t="s">
        <v>3846</v>
      </c>
      <c r="C56400" t="s">
        <v>3842</v>
      </c>
      <c r="D56400" t="s">
        <v>3666</v>
      </c>
      <c r="E56400">
        <v>11</v>
      </c>
      <c r="F56400" s="1">
        <v>195.59</v>
      </c>
      <c r="G56400" s="1">
        <v>2151.4899999999998</v>
      </c>
      <c r="H56400" s="1">
        <v>2058.73</v>
      </c>
    </row>
    <row r="56401" spans="1:8" x14ac:dyDescent="0.3">
      <c r="A56401">
        <v>458</v>
      </c>
      <c r="B56401" t="s">
        <v>3708</v>
      </c>
      <c r="C56401" t="s">
        <v>3709</v>
      </c>
      <c r="D56401" t="s">
        <v>3654</v>
      </c>
      <c r="E56401">
        <v>11</v>
      </c>
      <c r="F56401" s="1">
        <v>43.49</v>
      </c>
      <c r="G56401" s="1">
        <v>478.39</v>
      </c>
      <c r="H56401" s="1">
        <v>340.27</v>
      </c>
    </row>
    <row r="56402" spans="1:8" x14ac:dyDescent="0.3">
      <c r="A56402">
        <v>213</v>
      </c>
      <c r="B56402" t="s">
        <v>3678</v>
      </c>
      <c r="C56402" t="s">
        <v>3714</v>
      </c>
      <c r="D56402" t="s">
        <v>3657</v>
      </c>
      <c r="E56402">
        <v>11</v>
      </c>
      <c r="F56402" s="1">
        <v>19.510000000000002</v>
      </c>
      <c r="G56402" s="1">
        <v>214.61</v>
      </c>
      <c r="H56402" s="1">
        <v>152.66</v>
      </c>
    </row>
    <row r="56403" spans="1:8" x14ac:dyDescent="0.3">
      <c r="A56403">
        <v>325</v>
      </c>
      <c r="B56403" t="s">
        <v>3866</v>
      </c>
      <c r="C56403" t="s">
        <v>3984</v>
      </c>
      <c r="D56403" t="s">
        <v>3660</v>
      </c>
      <c r="E56403">
        <v>11</v>
      </c>
      <c r="F56403" s="1">
        <v>454.13</v>
      </c>
      <c r="G56403" s="1">
        <v>4995.43</v>
      </c>
      <c r="H56403" s="1">
        <v>5353.77</v>
      </c>
    </row>
    <row r="56404" spans="1:8" x14ac:dyDescent="0.3">
      <c r="A56404">
        <v>470</v>
      </c>
      <c r="B56404" t="s">
        <v>4003</v>
      </c>
      <c r="C56404" t="s">
        <v>3689</v>
      </c>
      <c r="D56404" t="s">
        <v>3654</v>
      </c>
      <c r="E56404">
        <v>11</v>
      </c>
      <c r="F56404" s="1">
        <v>22.03</v>
      </c>
      <c r="G56404" s="1">
        <v>242.33</v>
      </c>
      <c r="H56404" s="1">
        <v>172.38</v>
      </c>
    </row>
    <row r="56405" spans="1:8" x14ac:dyDescent="0.3">
      <c r="A56405">
        <v>234</v>
      </c>
      <c r="B56405" t="s">
        <v>3663</v>
      </c>
      <c r="C56405" t="s">
        <v>3782</v>
      </c>
      <c r="D56405" t="s">
        <v>3654</v>
      </c>
      <c r="E56405">
        <v>11</v>
      </c>
      <c r="F56405" s="1">
        <v>28.99</v>
      </c>
      <c r="G56405" s="1">
        <v>318.89</v>
      </c>
      <c r="H56405" s="1">
        <v>423.42</v>
      </c>
    </row>
    <row r="56406" spans="1:8" x14ac:dyDescent="0.3">
      <c r="A56406">
        <v>482</v>
      </c>
      <c r="B56406" t="s">
        <v>3948</v>
      </c>
      <c r="C56406" t="s">
        <v>3937</v>
      </c>
      <c r="D56406" t="s">
        <v>3654</v>
      </c>
      <c r="E56406">
        <v>11</v>
      </c>
      <c r="F56406" s="1">
        <v>5.21</v>
      </c>
      <c r="G56406" s="1">
        <v>57.31</v>
      </c>
      <c r="H56406" s="1">
        <v>36.99</v>
      </c>
    </row>
    <row r="56407" spans="1:8" x14ac:dyDescent="0.3">
      <c r="A56407">
        <v>491</v>
      </c>
      <c r="B56407" t="s">
        <v>3774</v>
      </c>
      <c r="C56407" t="s">
        <v>3775</v>
      </c>
      <c r="D56407" t="s">
        <v>3654</v>
      </c>
      <c r="E56407">
        <v>11</v>
      </c>
      <c r="F56407" s="1">
        <v>31.31</v>
      </c>
      <c r="G56407" s="1">
        <v>344.41</v>
      </c>
      <c r="H56407" s="1">
        <v>457.3</v>
      </c>
    </row>
    <row r="56408" spans="1:8" x14ac:dyDescent="0.3">
      <c r="A56408">
        <v>483</v>
      </c>
      <c r="B56408" t="s">
        <v>3768</v>
      </c>
      <c r="C56408" t="s">
        <v>3769</v>
      </c>
      <c r="D56408" t="s">
        <v>3657</v>
      </c>
      <c r="E56408">
        <v>11</v>
      </c>
      <c r="F56408" s="1">
        <v>69.599999999999994</v>
      </c>
      <c r="G56408" s="1">
        <v>765.6</v>
      </c>
      <c r="H56408" s="1">
        <v>493.68</v>
      </c>
    </row>
    <row r="56409" spans="1:8" x14ac:dyDescent="0.3">
      <c r="A56409">
        <v>483</v>
      </c>
      <c r="B56409" t="s">
        <v>3768</v>
      </c>
      <c r="C56409" t="s">
        <v>3769</v>
      </c>
      <c r="D56409" t="s">
        <v>3657</v>
      </c>
      <c r="E56409">
        <v>11</v>
      </c>
      <c r="F56409" s="1">
        <v>69.599999999999994</v>
      </c>
      <c r="G56409" s="1">
        <v>765.6</v>
      </c>
      <c r="H56409" s="1">
        <v>493.68</v>
      </c>
    </row>
    <row r="56410" spans="1:8" x14ac:dyDescent="0.3">
      <c r="A56410">
        <v>476</v>
      </c>
      <c r="B56410" t="s">
        <v>3968</v>
      </c>
      <c r="C56410" t="s">
        <v>3790</v>
      </c>
      <c r="D56410" t="s">
        <v>3654</v>
      </c>
      <c r="E56410">
        <v>11</v>
      </c>
      <c r="F56410" s="1">
        <v>40.590000000000003</v>
      </c>
      <c r="G56410" s="1">
        <v>446.49</v>
      </c>
      <c r="H56410" s="1">
        <v>287.94</v>
      </c>
    </row>
    <row r="56411" spans="1:8" x14ac:dyDescent="0.3">
      <c r="A56411">
        <v>237</v>
      </c>
      <c r="B56411" t="s">
        <v>3652</v>
      </c>
      <c r="C56411" t="s">
        <v>3782</v>
      </c>
      <c r="D56411" t="s">
        <v>3654</v>
      </c>
      <c r="E56411">
        <v>11</v>
      </c>
      <c r="F56411" s="1">
        <v>28.99</v>
      </c>
      <c r="G56411" s="1">
        <v>318.89</v>
      </c>
      <c r="H56411" s="1">
        <v>423.42</v>
      </c>
    </row>
    <row r="56412" spans="1:8" x14ac:dyDescent="0.3">
      <c r="A56412">
        <v>376</v>
      </c>
      <c r="B56412" t="s">
        <v>3749</v>
      </c>
      <c r="C56412" t="s">
        <v>3923</v>
      </c>
      <c r="D56412" t="s">
        <v>3660</v>
      </c>
      <c r="E56412">
        <v>11</v>
      </c>
      <c r="F56412" s="1">
        <v>1417.14</v>
      </c>
      <c r="G56412" s="1">
        <v>15588.54</v>
      </c>
      <c r="H56412" s="1">
        <v>17104.43</v>
      </c>
    </row>
    <row r="56413" spans="1:8" x14ac:dyDescent="0.3">
      <c r="A56413">
        <v>472</v>
      </c>
      <c r="B56413" t="s">
        <v>3944</v>
      </c>
      <c r="C56413" t="s">
        <v>3777</v>
      </c>
      <c r="D56413" t="s">
        <v>3654</v>
      </c>
      <c r="E56413">
        <v>11</v>
      </c>
      <c r="F56413" s="1">
        <v>36.83</v>
      </c>
      <c r="G56413" s="1">
        <v>405.13</v>
      </c>
      <c r="H56413" s="1">
        <v>261.24</v>
      </c>
    </row>
    <row r="56414" spans="1:8" x14ac:dyDescent="0.3">
      <c r="A56414">
        <v>463</v>
      </c>
      <c r="B56414" t="s">
        <v>3799</v>
      </c>
      <c r="C56414" t="s">
        <v>3800</v>
      </c>
      <c r="D56414" t="s">
        <v>3654</v>
      </c>
      <c r="E56414">
        <v>11</v>
      </c>
      <c r="F56414" s="1">
        <v>14.2</v>
      </c>
      <c r="G56414" s="1">
        <v>156.19999999999999</v>
      </c>
      <c r="H56414" s="1">
        <v>100.75</v>
      </c>
    </row>
    <row r="56415" spans="1:8" x14ac:dyDescent="0.3">
      <c r="A56415">
        <v>231</v>
      </c>
      <c r="B56415" t="s">
        <v>3781</v>
      </c>
      <c r="C56415" t="s">
        <v>3782</v>
      </c>
      <c r="D56415" t="s">
        <v>3654</v>
      </c>
      <c r="E56415">
        <v>11</v>
      </c>
      <c r="F56415" s="1">
        <v>28.99</v>
      </c>
      <c r="G56415" s="1">
        <v>318.89</v>
      </c>
      <c r="H56415" s="1">
        <v>423.42</v>
      </c>
    </row>
    <row r="56416" spans="1:8" x14ac:dyDescent="0.3">
      <c r="A56416">
        <v>488</v>
      </c>
      <c r="B56416" t="s">
        <v>3979</v>
      </c>
      <c r="C56416" t="s">
        <v>3775</v>
      </c>
      <c r="D56416" t="s">
        <v>3654</v>
      </c>
      <c r="E56416">
        <v>11</v>
      </c>
      <c r="F56416" s="1">
        <v>31.31</v>
      </c>
      <c r="G56416" s="1">
        <v>344.41</v>
      </c>
      <c r="H56416" s="1">
        <v>457.3</v>
      </c>
    </row>
    <row r="56417" spans="1:8" x14ac:dyDescent="0.3">
      <c r="A56417">
        <v>483</v>
      </c>
      <c r="B56417" t="s">
        <v>3768</v>
      </c>
      <c r="C56417" t="s">
        <v>3769</v>
      </c>
      <c r="D56417" t="s">
        <v>3657</v>
      </c>
      <c r="E56417">
        <v>11</v>
      </c>
      <c r="F56417" s="1">
        <v>69.599999999999994</v>
      </c>
      <c r="G56417" s="1">
        <v>765.6</v>
      </c>
      <c r="H56417" s="1">
        <v>493.68</v>
      </c>
    </row>
    <row r="56418" spans="1:8" x14ac:dyDescent="0.3">
      <c r="A56418">
        <v>561</v>
      </c>
      <c r="B56418" t="s">
        <v>3953</v>
      </c>
      <c r="C56418" t="s">
        <v>3906</v>
      </c>
      <c r="D56418" t="s">
        <v>3660</v>
      </c>
      <c r="E56418">
        <v>11</v>
      </c>
      <c r="F56418" s="1">
        <v>953.63</v>
      </c>
      <c r="G56418" s="1">
        <v>10489.93</v>
      </c>
      <c r="H56418" s="1">
        <v>16301.32</v>
      </c>
    </row>
    <row r="56419" spans="1:8" x14ac:dyDescent="0.3">
      <c r="A56419">
        <v>463</v>
      </c>
      <c r="B56419" t="s">
        <v>3799</v>
      </c>
      <c r="C56419" t="s">
        <v>3800</v>
      </c>
      <c r="D56419" t="s">
        <v>3654</v>
      </c>
      <c r="E56419">
        <v>11</v>
      </c>
      <c r="F56419" s="1">
        <v>14.2</v>
      </c>
      <c r="G56419" s="1">
        <v>156.19999999999999</v>
      </c>
      <c r="H56419" s="1">
        <v>100.75</v>
      </c>
    </row>
    <row r="56420" spans="1:8" x14ac:dyDescent="0.3">
      <c r="A56420">
        <v>483</v>
      </c>
      <c r="B56420" t="s">
        <v>3768</v>
      </c>
      <c r="C56420" t="s">
        <v>3769</v>
      </c>
      <c r="D56420" t="s">
        <v>3657</v>
      </c>
      <c r="E56420">
        <v>11</v>
      </c>
      <c r="F56420" s="1">
        <v>69.599999999999994</v>
      </c>
      <c r="G56420" s="1">
        <v>765.6</v>
      </c>
      <c r="H56420" s="1">
        <v>493.68</v>
      </c>
    </row>
    <row r="56421" spans="1:8" x14ac:dyDescent="0.3">
      <c r="A56421">
        <v>484</v>
      </c>
      <c r="B56421" t="s">
        <v>3933</v>
      </c>
      <c r="C56421" t="s">
        <v>3934</v>
      </c>
      <c r="D56421" t="s">
        <v>3657</v>
      </c>
      <c r="E56421">
        <v>11</v>
      </c>
      <c r="F56421" s="1">
        <v>4.6100000000000003</v>
      </c>
      <c r="G56421" s="1">
        <v>50.71</v>
      </c>
      <c r="H56421" s="1">
        <v>32.71</v>
      </c>
    </row>
    <row r="56422" spans="1:8" x14ac:dyDescent="0.3">
      <c r="A56422">
        <v>231</v>
      </c>
      <c r="B56422" t="s">
        <v>3781</v>
      </c>
      <c r="C56422" t="s">
        <v>3782</v>
      </c>
      <c r="D56422" t="s">
        <v>3654</v>
      </c>
      <c r="E56422">
        <v>11</v>
      </c>
      <c r="F56422" s="1">
        <v>28.99</v>
      </c>
      <c r="G56422" s="1">
        <v>318.89</v>
      </c>
      <c r="H56422" s="1">
        <v>423.42</v>
      </c>
    </row>
    <row r="56423" spans="1:8" x14ac:dyDescent="0.3">
      <c r="A56423">
        <v>573</v>
      </c>
      <c r="B56423" t="s">
        <v>3946</v>
      </c>
      <c r="C56423" t="s">
        <v>3906</v>
      </c>
      <c r="D56423" t="s">
        <v>3660</v>
      </c>
      <c r="E56423">
        <v>11</v>
      </c>
      <c r="F56423" s="1">
        <v>1382.76</v>
      </c>
      <c r="G56423" s="1">
        <v>15210.36</v>
      </c>
      <c r="H56423" s="1">
        <v>16301.32</v>
      </c>
    </row>
    <row r="56424" spans="1:8" x14ac:dyDescent="0.3">
      <c r="A56424">
        <v>491</v>
      </c>
      <c r="B56424" t="s">
        <v>3774</v>
      </c>
      <c r="C56424" t="s">
        <v>3775</v>
      </c>
      <c r="D56424" t="s">
        <v>3654</v>
      </c>
      <c r="E56424">
        <v>11</v>
      </c>
      <c r="F56424" s="1">
        <v>31.31</v>
      </c>
      <c r="G56424" s="1">
        <v>344.41</v>
      </c>
      <c r="H56424" s="1">
        <v>457.3</v>
      </c>
    </row>
    <row r="56425" spans="1:8" x14ac:dyDescent="0.3">
      <c r="A56425">
        <v>577</v>
      </c>
      <c r="B56425" t="s">
        <v>3903</v>
      </c>
      <c r="C56425" t="s">
        <v>3902</v>
      </c>
      <c r="D56425" t="s">
        <v>3660</v>
      </c>
      <c r="E56425">
        <v>11</v>
      </c>
      <c r="F56425" s="1">
        <v>704.61</v>
      </c>
      <c r="G56425" s="1">
        <v>7750.71</v>
      </c>
      <c r="H56425" s="1">
        <v>8306.66</v>
      </c>
    </row>
    <row r="56426" spans="1:8" x14ac:dyDescent="0.3">
      <c r="A56426">
        <v>359</v>
      </c>
      <c r="B56426" t="s">
        <v>3720</v>
      </c>
      <c r="C56426" t="s">
        <v>3734</v>
      </c>
      <c r="D56426" t="s">
        <v>3660</v>
      </c>
      <c r="E56426">
        <v>11</v>
      </c>
      <c r="F56426" s="1">
        <v>1331.09</v>
      </c>
      <c r="G56426" s="1">
        <v>14641.99</v>
      </c>
      <c r="H56426" s="1">
        <v>13771.79</v>
      </c>
    </row>
    <row r="56427" spans="1:8" x14ac:dyDescent="0.3">
      <c r="A56427">
        <v>225</v>
      </c>
      <c r="B56427" t="s">
        <v>3704</v>
      </c>
      <c r="C56427" t="s">
        <v>3977</v>
      </c>
      <c r="D56427" t="s">
        <v>3654</v>
      </c>
      <c r="E56427">
        <v>11</v>
      </c>
      <c r="F56427" s="1">
        <v>5.21</v>
      </c>
      <c r="G56427" s="1">
        <v>57.31</v>
      </c>
      <c r="H56427" s="1">
        <v>76.150000000000006</v>
      </c>
    </row>
    <row r="56428" spans="1:8" x14ac:dyDescent="0.3">
      <c r="A56428">
        <v>555</v>
      </c>
      <c r="B56428" t="s">
        <v>3836</v>
      </c>
      <c r="C56428" t="s">
        <v>3820</v>
      </c>
      <c r="D56428" t="s">
        <v>3666</v>
      </c>
      <c r="E56428">
        <v>11</v>
      </c>
      <c r="F56428" s="1">
        <v>61.77</v>
      </c>
      <c r="G56428" s="1">
        <v>679.47</v>
      </c>
      <c r="H56428" s="1">
        <v>520.15</v>
      </c>
    </row>
    <row r="56429" spans="1:8" x14ac:dyDescent="0.3">
      <c r="A56429">
        <v>490</v>
      </c>
      <c r="B56429" t="s">
        <v>3921</v>
      </c>
      <c r="C56429" t="s">
        <v>3775</v>
      </c>
      <c r="D56429" t="s">
        <v>3654</v>
      </c>
      <c r="E56429">
        <v>11</v>
      </c>
      <c r="F56429" s="1">
        <v>31.31</v>
      </c>
      <c r="G56429" s="1">
        <v>344.41</v>
      </c>
      <c r="H56429" s="1">
        <v>457.3</v>
      </c>
    </row>
    <row r="56430" spans="1:8" x14ac:dyDescent="0.3">
      <c r="A56430">
        <v>234</v>
      </c>
      <c r="B56430" t="s">
        <v>3663</v>
      </c>
      <c r="C56430" t="s">
        <v>3782</v>
      </c>
      <c r="D56430" t="s">
        <v>3654</v>
      </c>
      <c r="E56430">
        <v>11</v>
      </c>
      <c r="F56430" s="1">
        <v>28.99</v>
      </c>
      <c r="G56430" s="1">
        <v>318.89</v>
      </c>
      <c r="H56430" s="1">
        <v>423.42</v>
      </c>
    </row>
    <row r="56431" spans="1:8" x14ac:dyDescent="0.3">
      <c r="A56431">
        <v>490</v>
      </c>
      <c r="B56431" t="s">
        <v>3921</v>
      </c>
      <c r="C56431" t="s">
        <v>3775</v>
      </c>
      <c r="D56431" t="s">
        <v>3654</v>
      </c>
      <c r="E56431">
        <v>11</v>
      </c>
      <c r="F56431" s="1">
        <v>31.31</v>
      </c>
      <c r="G56431" s="1">
        <v>344.41</v>
      </c>
      <c r="H56431" s="1">
        <v>457.3</v>
      </c>
    </row>
    <row r="56432" spans="1:8" x14ac:dyDescent="0.3">
      <c r="A56432">
        <v>472</v>
      </c>
      <c r="B56432" t="s">
        <v>3944</v>
      </c>
      <c r="C56432" t="s">
        <v>3777</v>
      </c>
      <c r="D56432" t="s">
        <v>3654</v>
      </c>
      <c r="E56432">
        <v>11</v>
      </c>
      <c r="F56432" s="1">
        <v>36.83</v>
      </c>
      <c r="G56432" s="1">
        <v>405.13</v>
      </c>
      <c r="H56432" s="1">
        <v>261.24</v>
      </c>
    </row>
    <row r="56433" spans="1:8" x14ac:dyDescent="0.3">
      <c r="A56433">
        <v>583</v>
      </c>
      <c r="B56433" t="s">
        <v>3929</v>
      </c>
      <c r="C56433" t="s">
        <v>3930</v>
      </c>
      <c r="D56433" t="s">
        <v>3660</v>
      </c>
      <c r="E56433">
        <v>11</v>
      </c>
      <c r="F56433" s="1">
        <v>986.57</v>
      </c>
      <c r="G56433" s="1">
        <v>10852.27</v>
      </c>
      <c r="H56433" s="1">
        <v>11907.61</v>
      </c>
    </row>
    <row r="56434" spans="1:8" x14ac:dyDescent="0.3">
      <c r="A56434">
        <v>225</v>
      </c>
      <c r="B56434" t="s">
        <v>3704</v>
      </c>
      <c r="C56434" t="s">
        <v>3977</v>
      </c>
      <c r="D56434" t="s">
        <v>3654</v>
      </c>
      <c r="E56434">
        <v>11</v>
      </c>
      <c r="F56434" s="1">
        <v>5.21</v>
      </c>
      <c r="G56434" s="1">
        <v>57.31</v>
      </c>
      <c r="H56434" s="1">
        <v>76.150000000000006</v>
      </c>
    </row>
    <row r="56435" spans="1:8" x14ac:dyDescent="0.3">
      <c r="A56435">
        <v>491</v>
      </c>
      <c r="B56435" t="s">
        <v>3774</v>
      </c>
      <c r="C56435" t="s">
        <v>3775</v>
      </c>
      <c r="D56435" t="s">
        <v>3654</v>
      </c>
      <c r="E56435">
        <v>11</v>
      </c>
      <c r="F56435" s="1">
        <v>31.31</v>
      </c>
      <c r="G56435" s="1">
        <v>344.41</v>
      </c>
      <c r="H56435" s="1">
        <v>457.3</v>
      </c>
    </row>
    <row r="56436" spans="1:8" x14ac:dyDescent="0.3">
      <c r="A56436">
        <v>357</v>
      </c>
      <c r="B56436" t="s">
        <v>3728</v>
      </c>
      <c r="C56436" t="s">
        <v>3779</v>
      </c>
      <c r="D56436" t="s">
        <v>3660</v>
      </c>
      <c r="E56436">
        <v>11</v>
      </c>
      <c r="F56436" s="1">
        <v>1345.59</v>
      </c>
      <c r="G56436" s="1">
        <v>14801.49</v>
      </c>
      <c r="H56436" s="1">
        <v>13921.81</v>
      </c>
    </row>
    <row r="56437" spans="1:8" x14ac:dyDescent="0.3">
      <c r="A56437">
        <v>588</v>
      </c>
      <c r="B56437" t="s">
        <v>3747</v>
      </c>
      <c r="C56437" t="s">
        <v>3748</v>
      </c>
      <c r="D56437" t="s">
        <v>3660</v>
      </c>
      <c r="E56437">
        <v>11</v>
      </c>
      <c r="F56437" s="1">
        <v>446.3</v>
      </c>
      <c r="G56437" s="1">
        <v>4909.3</v>
      </c>
      <c r="H56437" s="1">
        <v>4617.5600000000004</v>
      </c>
    </row>
    <row r="56438" spans="1:8" x14ac:dyDescent="0.3">
      <c r="A56438">
        <v>474</v>
      </c>
      <c r="B56438" t="s">
        <v>3805</v>
      </c>
      <c r="C56438" t="s">
        <v>3790</v>
      </c>
      <c r="D56438" t="s">
        <v>3654</v>
      </c>
      <c r="E56438">
        <v>11</v>
      </c>
      <c r="F56438" s="1">
        <v>40.590000000000003</v>
      </c>
      <c r="G56438" s="1">
        <v>446.49</v>
      </c>
      <c r="H56438" s="1">
        <v>287.94</v>
      </c>
    </row>
    <row r="56439" spans="1:8" x14ac:dyDescent="0.3">
      <c r="A56439">
        <v>225</v>
      </c>
      <c r="B56439" t="s">
        <v>3704</v>
      </c>
      <c r="C56439" t="s">
        <v>3977</v>
      </c>
      <c r="D56439" t="s">
        <v>3654</v>
      </c>
      <c r="E56439">
        <v>11</v>
      </c>
      <c r="F56439" s="1">
        <v>5.21</v>
      </c>
      <c r="G56439" s="1">
        <v>57.31</v>
      </c>
      <c r="H56439" s="1">
        <v>76.150000000000006</v>
      </c>
    </row>
    <row r="56440" spans="1:8" x14ac:dyDescent="0.3">
      <c r="A56440">
        <v>355</v>
      </c>
      <c r="B56440" t="s">
        <v>3721</v>
      </c>
      <c r="C56440" t="s">
        <v>3779</v>
      </c>
      <c r="D56440" t="s">
        <v>3660</v>
      </c>
      <c r="E56440">
        <v>11</v>
      </c>
      <c r="F56440" s="1">
        <v>1345.59</v>
      </c>
      <c r="G56440" s="1">
        <v>14801.49</v>
      </c>
      <c r="H56440" s="1">
        <v>13921.81</v>
      </c>
    </row>
    <row r="56441" spans="1:8" x14ac:dyDescent="0.3">
      <c r="A56441">
        <v>590</v>
      </c>
      <c r="B56441" t="s">
        <v>3999</v>
      </c>
      <c r="C56441" t="s">
        <v>3748</v>
      </c>
      <c r="D56441" t="s">
        <v>3660</v>
      </c>
      <c r="E56441">
        <v>11</v>
      </c>
      <c r="F56441" s="1">
        <v>446.3</v>
      </c>
      <c r="G56441" s="1">
        <v>4909.3</v>
      </c>
      <c r="H56441" s="1">
        <v>4617.5600000000004</v>
      </c>
    </row>
    <row r="56442" spans="1:8" x14ac:dyDescent="0.3">
      <c r="A56442">
        <v>492</v>
      </c>
      <c r="B56442" t="s">
        <v>3966</v>
      </c>
      <c r="C56442" t="s">
        <v>3908</v>
      </c>
      <c r="D56442" t="s">
        <v>3666</v>
      </c>
      <c r="E56442">
        <v>11</v>
      </c>
      <c r="F56442" s="1">
        <v>582.27</v>
      </c>
      <c r="G56442" s="1">
        <v>6404.97</v>
      </c>
      <c r="H56442" s="1">
        <v>6619.18</v>
      </c>
    </row>
    <row r="56443" spans="1:8" x14ac:dyDescent="0.3">
      <c r="A56443">
        <v>506</v>
      </c>
      <c r="B56443" t="s">
        <v>3982</v>
      </c>
      <c r="C56443" t="s">
        <v>3920</v>
      </c>
      <c r="D56443" t="s">
        <v>3666</v>
      </c>
      <c r="E56443">
        <v>11</v>
      </c>
      <c r="F56443" s="1">
        <v>193.38</v>
      </c>
      <c r="G56443" s="1">
        <v>2127.1799999999998</v>
      </c>
      <c r="H56443" s="1">
        <v>2198.37</v>
      </c>
    </row>
    <row r="56444" spans="1:8" x14ac:dyDescent="0.3">
      <c r="A56444">
        <v>359</v>
      </c>
      <c r="B56444" t="s">
        <v>3720</v>
      </c>
      <c r="C56444" t="s">
        <v>3734</v>
      </c>
      <c r="D56444" t="s">
        <v>3660</v>
      </c>
      <c r="E56444">
        <v>11</v>
      </c>
      <c r="F56444" s="1">
        <v>1331.09</v>
      </c>
      <c r="G56444" s="1">
        <v>14641.99</v>
      </c>
      <c r="H56444" s="1">
        <v>13771.79</v>
      </c>
    </row>
    <row r="56445" spans="1:8" x14ac:dyDescent="0.3">
      <c r="A56445">
        <v>491</v>
      </c>
      <c r="B56445" t="s">
        <v>3774</v>
      </c>
      <c r="C56445" t="s">
        <v>3775</v>
      </c>
      <c r="D56445" t="s">
        <v>3654</v>
      </c>
      <c r="E56445">
        <v>11</v>
      </c>
      <c r="F56445" s="1">
        <v>31.31</v>
      </c>
      <c r="G56445" s="1">
        <v>344.41</v>
      </c>
      <c r="H56445" s="1">
        <v>457.3</v>
      </c>
    </row>
    <row r="56446" spans="1:8" x14ac:dyDescent="0.3">
      <c r="A56446">
        <v>390</v>
      </c>
      <c r="B56446" t="s">
        <v>3881</v>
      </c>
      <c r="C56446" t="s">
        <v>3925</v>
      </c>
      <c r="D56446" t="s">
        <v>3660</v>
      </c>
      <c r="E56446">
        <v>11</v>
      </c>
      <c r="F56446" s="1">
        <v>649.88</v>
      </c>
      <c r="G56446" s="1">
        <v>7148.68</v>
      </c>
      <c r="H56446" s="1">
        <v>7843.88</v>
      </c>
    </row>
    <row r="56447" spans="1:8" x14ac:dyDescent="0.3">
      <c r="A56447">
        <v>572</v>
      </c>
      <c r="B56447" t="s">
        <v>3972</v>
      </c>
      <c r="C56447" t="s">
        <v>3912</v>
      </c>
      <c r="D56447" t="s">
        <v>3660</v>
      </c>
      <c r="E56447">
        <v>11</v>
      </c>
      <c r="F56447" s="1">
        <v>334.06</v>
      </c>
      <c r="G56447" s="1">
        <v>3674.66</v>
      </c>
      <c r="H56447" s="1">
        <v>5075.8900000000003</v>
      </c>
    </row>
    <row r="56448" spans="1:8" x14ac:dyDescent="0.3">
      <c r="A56448">
        <v>463</v>
      </c>
      <c r="B56448" t="s">
        <v>3799</v>
      </c>
      <c r="C56448" t="s">
        <v>3800</v>
      </c>
      <c r="D56448" t="s">
        <v>3654</v>
      </c>
      <c r="E56448">
        <v>11</v>
      </c>
      <c r="F56448" s="1">
        <v>14.2</v>
      </c>
      <c r="G56448" s="1">
        <v>156.19999999999999</v>
      </c>
      <c r="H56448" s="1">
        <v>100.75</v>
      </c>
    </row>
    <row r="56449" spans="1:8" x14ac:dyDescent="0.3">
      <c r="A56449">
        <v>559</v>
      </c>
      <c r="B56449" t="s">
        <v>3860</v>
      </c>
      <c r="C56449" t="s">
        <v>3861</v>
      </c>
      <c r="D56449" t="s">
        <v>3666</v>
      </c>
      <c r="E56449">
        <v>11</v>
      </c>
      <c r="F56449" s="1">
        <v>11.74</v>
      </c>
      <c r="G56449" s="1">
        <v>129.13999999999999</v>
      </c>
      <c r="H56449" s="1">
        <v>98.85</v>
      </c>
    </row>
    <row r="56450" spans="1:8" x14ac:dyDescent="0.3">
      <c r="A56450">
        <v>579</v>
      </c>
      <c r="B56450" t="s">
        <v>3976</v>
      </c>
      <c r="C56450" t="s">
        <v>3902</v>
      </c>
      <c r="D56450" t="s">
        <v>3660</v>
      </c>
      <c r="E56450">
        <v>11</v>
      </c>
      <c r="F56450" s="1">
        <v>704.61</v>
      </c>
      <c r="G56450" s="1">
        <v>7750.71</v>
      </c>
      <c r="H56450" s="1">
        <v>8306.66</v>
      </c>
    </row>
    <row r="56451" spans="1:8" x14ac:dyDescent="0.3">
      <c r="A56451">
        <v>390</v>
      </c>
      <c r="B56451" t="s">
        <v>3881</v>
      </c>
      <c r="C56451" t="s">
        <v>3925</v>
      </c>
      <c r="D56451" t="s">
        <v>3660</v>
      </c>
      <c r="E56451">
        <v>11</v>
      </c>
      <c r="F56451" s="1">
        <v>649.88</v>
      </c>
      <c r="G56451" s="1">
        <v>7148.68</v>
      </c>
      <c r="H56451" s="1">
        <v>7843.88</v>
      </c>
    </row>
    <row r="56452" spans="1:8" x14ac:dyDescent="0.3">
      <c r="A56452">
        <v>463</v>
      </c>
      <c r="B56452" t="s">
        <v>3799</v>
      </c>
      <c r="C56452" t="s">
        <v>3800</v>
      </c>
      <c r="D56452" t="s">
        <v>3654</v>
      </c>
      <c r="E56452">
        <v>11</v>
      </c>
      <c r="F56452" s="1">
        <v>14.2</v>
      </c>
      <c r="G56452" s="1">
        <v>156.19999999999999</v>
      </c>
      <c r="H56452" s="1">
        <v>100.75</v>
      </c>
    </row>
    <row r="56453" spans="1:8" x14ac:dyDescent="0.3">
      <c r="A56453">
        <v>287</v>
      </c>
      <c r="B56453" t="s">
        <v>3681</v>
      </c>
      <c r="C56453" t="s">
        <v>3924</v>
      </c>
      <c r="D56453" t="s">
        <v>3666</v>
      </c>
      <c r="E56453">
        <v>11</v>
      </c>
      <c r="F56453" s="1">
        <v>195.59</v>
      </c>
      <c r="G56453" s="1">
        <v>2151.4899999999998</v>
      </c>
      <c r="H56453" s="1">
        <v>2250.88</v>
      </c>
    </row>
    <row r="56454" spans="1:8" x14ac:dyDescent="0.3">
      <c r="A56454">
        <v>231</v>
      </c>
      <c r="B56454" t="s">
        <v>3781</v>
      </c>
      <c r="C56454" t="s">
        <v>3782</v>
      </c>
      <c r="D56454" t="s">
        <v>3654</v>
      </c>
      <c r="E56454">
        <v>11</v>
      </c>
      <c r="F56454" s="1">
        <v>28.99</v>
      </c>
      <c r="G56454" s="1">
        <v>318.89</v>
      </c>
      <c r="H56454" s="1">
        <v>423.42</v>
      </c>
    </row>
    <row r="56455" spans="1:8" x14ac:dyDescent="0.3">
      <c r="A56455">
        <v>472</v>
      </c>
      <c r="B56455" t="s">
        <v>3944</v>
      </c>
      <c r="C56455" t="s">
        <v>3777</v>
      </c>
      <c r="D56455" t="s">
        <v>3654</v>
      </c>
      <c r="E56455">
        <v>11</v>
      </c>
      <c r="F56455" s="1">
        <v>36.83</v>
      </c>
      <c r="G56455" s="1">
        <v>405.13</v>
      </c>
      <c r="H56455" s="1">
        <v>261.24</v>
      </c>
    </row>
    <row r="56456" spans="1:8" x14ac:dyDescent="0.3">
      <c r="A56456">
        <v>287</v>
      </c>
      <c r="B56456" t="s">
        <v>3681</v>
      </c>
      <c r="C56456" t="s">
        <v>3924</v>
      </c>
      <c r="D56456" t="s">
        <v>3666</v>
      </c>
      <c r="E56456">
        <v>11</v>
      </c>
      <c r="F56456" s="1">
        <v>195.59</v>
      </c>
      <c r="G56456" s="1">
        <v>2151.4899999999998</v>
      </c>
      <c r="H56456" s="1">
        <v>2250.88</v>
      </c>
    </row>
    <row r="56457" spans="1:8" x14ac:dyDescent="0.3">
      <c r="A56457">
        <v>581</v>
      </c>
      <c r="B56457" t="s">
        <v>3994</v>
      </c>
      <c r="C56457" t="s">
        <v>3930</v>
      </c>
      <c r="D56457" t="s">
        <v>3660</v>
      </c>
      <c r="E56457">
        <v>11</v>
      </c>
      <c r="F56457" s="1">
        <v>986.57</v>
      </c>
      <c r="G56457" s="1">
        <v>10852.27</v>
      </c>
      <c r="H56457" s="1">
        <v>11907.61</v>
      </c>
    </row>
    <row r="56458" spans="1:8" x14ac:dyDescent="0.3">
      <c r="A56458">
        <v>532</v>
      </c>
      <c r="B56458" t="s">
        <v>3783</v>
      </c>
      <c r="C56458" t="s">
        <v>3752</v>
      </c>
      <c r="D56458" t="s">
        <v>3666</v>
      </c>
      <c r="E56458">
        <v>11</v>
      </c>
      <c r="F56458" s="1">
        <v>144.88</v>
      </c>
      <c r="G56458" s="1">
        <v>1593.68</v>
      </c>
      <c r="H56458" s="1">
        <v>1504.64</v>
      </c>
    </row>
    <row r="56459" spans="1:8" x14ac:dyDescent="0.3">
      <c r="A56459">
        <v>225</v>
      </c>
      <c r="B56459" t="s">
        <v>3704</v>
      </c>
      <c r="C56459" t="s">
        <v>3977</v>
      </c>
      <c r="D56459" t="s">
        <v>3654</v>
      </c>
      <c r="E56459">
        <v>11</v>
      </c>
      <c r="F56459" s="1">
        <v>5.21</v>
      </c>
      <c r="G56459" s="1">
        <v>57.31</v>
      </c>
      <c r="H56459" s="1">
        <v>76.150000000000006</v>
      </c>
    </row>
    <row r="56460" spans="1:8" x14ac:dyDescent="0.3">
      <c r="A56460">
        <v>398</v>
      </c>
      <c r="B56460" t="s">
        <v>3786</v>
      </c>
      <c r="C56460" t="s">
        <v>3787</v>
      </c>
      <c r="D56460" t="s">
        <v>3666</v>
      </c>
      <c r="E56460">
        <v>11</v>
      </c>
      <c r="F56460" s="1">
        <v>25.83</v>
      </c>
      <c r="G56460" s="1">
        <v>284.13</v>
      </c>
      <c r="H56460" s="1">
        <v>217.53</v>
      </c>
    </row>
    <row r="56461" spans="1:8" x14ac:dyDescent="0.3">
      <c r="A56461">
        <v>551</v>
      </c>
      <c r="B56461" t="s">
        <v>3832</v>
      </c>
      <c r="C56461" t="s">
        <v>3746</v>
      </c>
      <c r="D56461" t="s">
        <v>3666</v>
      </c>
      <c r="E56461">
        <v>11</v>
      </c>
      <c r="F56461" s="1">
        <v>153.15</v>
      </c>
      <c r="G56461" s="1">
        <v>1684.65</v>
      </c>
      <c r="H56461" s="1">
        <v>1590.53</v>
      </c>
    </row>
    <row r="56462" spans="1:8" x14ac:dyDescent="0.3">
      <c r="A56462">
        <v>524</v>
      </c>
      <c r="B56462" t="s">
        <v>3821</v>
      </c>
      <c r="C56462" t="s">
        <v>3746</v>
      </c>
      <c r="D56462" t="s">
        <v>3666</v>
      </c>
      <c r="E56462">
        <v>11</v>
      </c>
      <c r="F56462" s="1">
        <v>153.15</v>
      </c>
      <c r="G56462" s="1">
        <v>1684.65</v>
      </c>
      <c r="H56462" s="1">
        <v>1590.53</v>
      </c>
    </row>
    <row r="56463" spans="1:8" x14ac:dyDescent="0.3">
      <c r="A56463">
        <v>606</v>
      </c>
      <c r="B56463" t="s">
        <v>3931</v>
      </c>
      <c r="C56463" t="s">
        <v>3928</v>
      </c>
      <c r="D56463" t="s">
        <v>3660</v>
      </c>
      <c r="E56463">
        <v>11</v>
      </c>
      <c r="F56463" s="1">
        <v>313.19</v>
      </c>
      <c r="G56463" s="1">
        <v>3445.09</v>
      </c>
      <c r="H56463" s="1">
        <v>3780.15</v>
      </c>
    </row>
    <row r="56464" spans="1:8" x14ac:dyDescent="0.3">
      <c r="A56464">
        <v>467</v>
      </c>
      <c r="B56464" t="s">
        <v>3803</v>
      </c>
      <c r="C56464" t="s">
        <v>3800</v>
      </c>
      <c r="D56464" t="s">
        <v>3654</v>
      </c>
      <c r="E56464">
        <v>11</v>
      </c>
      <c r="F56464" s="1">
        <v>14.2</v>
      </c>
      <c r="G56464" s="1">
        <v>156.19999999999999</v>
      </c>
      <c r="H56464" s="1">
        <v>100.75</v>
      </c>
    </row>
    <row r="56465" spans="1:8" x14ac:dyDescent="0.3">
      <c r="A56465">
        <v>465</v>
      </c>
      <c r="B56465" t="s">
        <v>3682</v>
      </c>
      <c r="C56465" t="s">
        <v>3800</v>
      </c>
      <c r="D56465" t="s">
        <v>3654</v>
      </c>
      <c r="E56465">
        <v>11</v>
      </c>
      <c r="F56465" s="1">
        <v>14.2</v>
      </c>
      <c r="G56465" s="1">
        <v>156.19999999999999</v>
      </c>
      <c r="H56465" s="1">
        <v>100.75</v>
      </c>
    </row>
    <row r="56466" spans="1:8" x14ac:dyDescent="0.3">
      <c r="A56466">
        <v>477</v>
      </c>
      <c r="B56466" t="s">
        <v>3766</v>
      </c>
      <c r="C56466" t="s">
        <v>3767</v>
      </c>
      <c r="D56466" t="s">
        <v>3657</v>
      </c>
      <c r="E56466">
        <v>11</v>
      </c>
      <c r="F56466" s="1">
        <v>2.89</v>
      </c>
      <c r="G56466" s="1">
        <v>31.79</v>
      </c>
      <c r="H56466" s="1">
        <v>20.53</v>
      </c>
    </row>
    <row r="56467" spans="1:8" x14ac:dyDescent="0.3">
      <c r="A56467">
        <v>561</v>
      </c>
      <c r="B56467" t="s">
        <v>3953</v>
      </c>
      <c r="C56467" t="s">
        <v>3906</v>
      </c>
      <c r="D56467" t="s">
        <v>3660</v>
      </c>
      <c r="E56467">
        <v>11</v>
      </c>
      <c r="F56467" s="1">
        <v>953.63</v>
      </c>
      <c r="G56467" s="1">
        <v>10489.93</v>
      </c>
      <c r="H56467" s="1">
        <v>16301.32</v>
      </c>
    </row>
    <row r="56468" spans="1:8" x14ac:dyDescent="0.3">
      <c r="A56468">
        <v>524</v>
      </c>
      <c r="B56468" t="s">
        <v>3821</v>
      </c>
      <c r="C56468" t="s">
        <v>3746</v>
      </c>
      <c r="D56468" t="s">
        <v>3666</v>
      </c>
      <c r="E56468">
        <v>11</v>
      </c>
      <c r="F56468" s="1">
        <v>153.15</v>
      </c>
      <c r="G56468" s="1">
        <v>1684.65</v>
      </c>
      <c r="H56468" s="1">
        <v>1590.53</v>
      </c>
    </row>
    <row r="56469" spans="1:8" x14ac:dyDescent="0.3">
      <c r="A56469">
        <v>573</v>
      </c>
      <c r="B56469" t="s">
        <v>3946</v>
      </c>
      <c r="C56469" t="s">
        <v>3906</v>
      </c>
      <c r="D56469" t="s">
        <v>3660</v>
      </c>
      <c r="E56469">
        <v>11</v>
      </c>
      <c r="F56469" s="1">
        <v>1382.76</v>
      </c>
      <c r="G56469" s="1">
        <v>15210.36</v>
      </c>
      <c r="H56469" s="1">
        <v>16301.32</v>
      </c>
    </row>
    <row r="56470" spans="1:8" x14ac:dyDescent="0.3">
      <c r="A56470">
        <v>471</v>
      </c>
      <c r="B56470" t="s">
        <v>3776</v>
      </c>
      <c r="C56470" t="s">
        <v>3777</v>
      </c>
      <c r="D56470" t="s">
        <v>3654</v>
      </c>
      <c r="E56470">
        <v>11</v>
      </c>
      <c r="F56470" s="1">
        <v>36.83</v>
      </c>
      <c r="G56470" s="1">
        <v>405.13</v>
      </c>
      <c r="H56470" s="1">
        <v>261.24</v>
      </c>
    </row>
    <row r="56471" spans="1:8" x14ac:dyDescent="0.3">
      <c r="A56471">
        <v>471</v>
      </c>
      <c r="B56471" t="s">
        <v>3776</v>
      </c>
      <c r="C56471" t="s">
        <v>3777</v>
      </c>
      <c r="D56471" t="s">
        <v>3654</v>
      </c>
      <c r="E56471">
        <v>11</v>
      </c>
      <c r="F56471" s="1">
        <v>36.83</v>
      </c>
      <c r="G56471" s="1">
        <v>405.13</v>
      </c>
      <c r="H56471" s="1">
        <v>261.24</v>
      </c>
    </row>
    <row r="56472" spans="1:8" x14ac:dyDescent="0.3">
      <c r="A56472">
        <v>225</v>
      </c>
      <c r="B56472" t="s">
        <v>3704</v>
      </c>
      <c r="C56472" t="s">
        <v>3977</v>
      </c>
      <c r="D56472" t="s">
        <v>3654</v>
      </c>
      <c r="E56472">
        <v>11</v>
      </c>
      <c r="F56472" s="1">
        <v>5.21</v>
      </c>
      <c r="G56472" s="1">
        <v>57.31</v>
      </c>
      <c r="H56472" s="1">
        <v>76.150000000000006</v>
      </c>
    </row>
    <row r="56473" spans="1:8" x14ac:dyDescent="0.3">
      <c r="A56473">
        <v>472</v>
      </c>
      <c r="B56473" t="s">
        <v>3944</v>
      </c>
      <c r="C56473" t="s">
        <v>3777</v>
      </c>
      <c r="D56473" t="s">
        <v>3654</v>
      </c>
      <c r="E56473">
        <v>11</v>
      </c>
      <c r="F56473" s="1">
        <v>36.83</v>
      </c>
      <c r="G56473" s="1">
        <v>405.13</v>
      </c>
      <c r="H56473" s="1">
        <v>261.24</v>
      </c>
    </row>
    <row r="56474" spans="1:8" x14ac:dyDescent="0.3">
      <c r="A56474">
        <v>482</v>
      </c>
      <c r="B56474" t="s">
        <v>3948</v>
      </c>
      <c r="C56474" t="s">
        <v>3937</v>
      </c>
      <c r="D56474" t="s">
        <v>3654</v>
      </c>
      <c r="E56474">
        <v>11</v>
      </c>
      <c r="F56474" s="1">
        <v>5.21</v>
      </c>
      <c r="G56474" s="1">
        <v>57.31</v>
      </c>
      <c r="H56474" s="1">
        <v>36.99</v>
      </c>
    </row>
    <row r="56475" spans="1:8" x14ac:dyDescent="0.3">
      <c r="A56475">
        <v>483</v>
      </c>
      <c r="B56475" t="s">
        <v>3768</v>
      </c>
      <c r="C56475" t="s">
        <v>3769</v>
      </c>
      <c r="D56475" t="s">
        <v>3657</v>
      </c>
      <c r="E56475">
        <v>11</v>
      </c>
      <c r="F56475" s="1">
        <v>69.599999999999994</v>
      </c>
      <c r="G56475" s="1">
        <v>765.6</v>
      </c>
      <c r="H56475" s="1">
        <v>493.68</v>
      </c>
    </row>
    <row r="56476" spans="1:8" x14ac:dyDescent="0.3">
      <c r="A56476">
        <v>487</v>
      </c>
      <c r="B56476" t="s">
        <v>3939</v>
      </c>
      <c r="C56476" t="s">
        <v>3940</v>
      </c>
      <c r="D56476" t="s">
        <v>3657</v>
      </c>
      <c r="E56476">
        <v>11</v>
      </c>
      <c r="F56476" s="1">
        <v>31.89</v>
      </c>
      <c r="G56476" s="1">
        <v>350.79</v>
      </c>
      <c r="H56476" s="1">
        <v>226.23</v>
      </c>
    </row>
    <row r="56477" spans="1:8" x14ac:dyDescent="0.3">
      <c r="A56477">
        <v>484</v>
      </c>
      <c r="B56477" t="s">
        <v>3933</v>
      </c>
      <c r="C56477" t="s">
        <v>3934</v>
      </c>
      <c r="D56477" t="s">
        <v>3657</v>
      </c>
      <c r="E56477">
        <v>11</v>
      </c>
      <c r="F56477" s="1">
        <v>4.6100000000000003</v>
      </c>
      <c r="G56477" s="1">
        <v>50.71</v>
      </c>
      <c r="H56477" s="1">
        <v>32.71</v>
      </c>
    </row>
    <row r="56478" spans="1:8" x14ac:dyDescent="0.3">
      <c r="A56478">
        <v>217</v>
      </c>
      <c r="B56478" t="s">
        <v>3655</v>
      </c>
      <c r="C56478" t="s">
        <v>3662</v>
      </c>
      <c r="D56478" t="s">
        <v>3657</v>
      </c>
      <c r="E56478">
        <v>11</v>
      </c>
      <c r="F56478" s="1">
        <v>20.29</v>
      </c>
      <c r="G56478" s="1">
        <v>223.19</v>
      </c>
      <c r="H56478" s="1">
        <v>143.94999999999999</v>
      </c>
    </row>
    <row r="56479" spans="1:8" x14ac:dyDescent="0.3">
      <c r="A56479">
        <v>568</v>
      </c>
      <c r="B56479" t="s">
        <v>3964</v>
      </c>
      <c r="C56479" t="s">
        <v>3912</v>
      </c>
      <c r="D56479" t="s">
        <v>3660</v>
      </c>
      <c r="E56479">
        <v>11</v>
      </c>
      <c r="F56479" s="1">
        <v>430.56</v>
      </c>
      <c r="G56479" s="1">
        <v>4736.16</v>
      </c>
      <c r="H56479" s="1">
        <v>5075.8900000000003</v>
      </c>
    </row>
    <row r="56480" spans="1:8" x14ac:dyDescent="0.3">
      <c r="A56480">
        <v>564</v>
      </c>
      <c r="B56480" t="s">
        <v>3916</v>
      </c>
      <c r="C56480" t="s">
        <v>3906</v>
      </c>
      <c r="D56480" t="s">
        <v>3660</v>
      </c>
      <c r="E56480">
        <v>11</v>
      </c>
      <c r="F56480" s="1">
        <v>1382.76</v>
      </c>
      <c r="G56480" s="1">
        <v>15210.36</v>
      </c>
      <c r="H56480" s="1">
        <v>16301.32</v>
      </c>
    </row>
    <row r="56481" spans="1:8" x14ac:dyDescent="0.3">
      <c r="A56481">
        <v>490</v>
      </c>
      <c r="B56481" t="s">
        <v>3921</v>
      </c>
      <c r="C56481" t="s">
        <v>3775</v>
      </c>
      <c r="D56481" t="s">
        <v>3654</v>
      </c>
      <c r="E56481">
        <v>11</v>
      </c>
      <c r="F56481" s="1">
        <v>31.31</v>
      </c>
      <c r="G56481" s="1">
        <v>344.41</v>
      </c>
      <c r="H56481" s="1">
        <v>457.3</v>
      </c>
    </row>
    <row r="56482" spans="1:8" x14ac:dyDescent="0.3">
      <c r="A56482">
        <v>476</v>
      </c>
      <c r="B56482" t="s">
        <v>3968</v>
      </c>
      <c r="C56482" t="s">
        <v>3790</v>
      </c>
      <c r="D56482" t="s">
        <v>3654</v>
      </c>
      <c r="E56482">
        <v>11</v>
      </c>
      <c r="F56482" s="1">
        <v>40.590000000000003</v>
      </c>
      <c r="G56482" s="1">
        <v>446.49</v>
      </c>
      <c r="H56482" s="1">
        <v>287.94</v>
      </c>
    </row>
    <row r="56483" spans="1:8" x14ac:dyDescent="0.3">
      <c r="A56483">
        <v>472</v>
      </c>
      <c r="B56483" t="s">
        <v>3944</v>
      </c>
      <c r="C56483" t="s">
        <v>3777</v>
      </c>
      <c r="D56483" t="s">
        <v>3654</v>
      </c>
      <c r="E56483">
        <v>11</v>
      </c>
      <c r="F56483" s="1">
        <v>36.83</v>
      </c>
      <c r="G56483" s="1">
        <v>405.13</v>
      </c>
      <c r="H56483" s="1">
        <v>261.24</v>
      </c>
    </row>
    <row r="56484" spans="1:8" x14ac:dyDescent="0.3">
      <c r="A56484">
        <v>471</v>
      </c>
      <c r="B56484" t="s">
        <v>3776</v>
      </c>
      <c r="C56484" t="s">
        <v>3777</v>
      </c>
      <c r="D56484" t="s">
        <v>3654</v>
      </c>
      <c r="E56484">
        <v>11</v>
      </c>
      <c r="F56484" s="1">
        <v>36.83</v>
      </c>
      <c r="G56484" s="1">
        <v>405.13</v>
      </c>
      <c r="H56484" s="1">
        <v>261.24</v>
      </c>
    </row>
    <row r="56485" spans="1:8" x14ac:dyDescent="0.3">
      <c r="A56485">
        <v>487</v>
      </c>
      <c r="B56485" t="s">
        <v>3939</v>
      </c>
      <c r="C56485" t="s">
        <v>3940</v>
      </c>
      <c r="D56485" t="s">
        <v>3657</v>
      </c>
      <c r="E56485">
        <v>11</v>
      </c>
      <c r="F56485" s="1">
        <v>31.89</v>
      </c>
      <c r="G56485" s="1">
        <v>350.79</v>
      </c>
      <c r="H56485" s="1">
        <v>226.23</v>
      </c>
    </row>
    <row r="56486" spans="1:8" x14ac:dyDescent="0.3">
      <c r="A56486">
        <v>482</v>
      </c>
      <c r="B56486" t="s">
        <v>3948</v>
      </c>
      <c r="C56486" t="s">
        <v>3937</v>
      </c>
      <c r="D56486" t="s">
        <v>3654</v>
      </c>
      <c r="E56486">
        <v>11</v>
      </c>
      <c r="F56486" s="1">
        <v>5.21</v>
      </c>
      <c r="G56486" s="1">
        <v>57.31</v>
      </c>
      <c r="H56486" s="1">
        <v>36.99</v>
      </c>
    </row>
    <row r="56487" spans="1:8" x14ac:dyDescent="0.3">
      <c r="A56487">
        <v>481</v>
      </c>
      <c r="B56487" t="s">
        <v>3936</v>
      </c>
      <c r="C56487" t="s">
        <v>3937</v>
      </c>
      <c r="D56487" t="s">
        <v>3654</v>
      </c>
      <c r="E56487">
        <v>11</v>
      </c>
      <c r="F56487" s="1">
        <v>5.21</v>
      </c>
      <c r="G56487" s="1">
        <v>57.31</v>
      </c>
      <c r="H56487" s="1">
        <v>36.99</v>
      </c>
    </row>
    <row r="56488" spans="1:8" x14ac:dyDescent="0.3">
      <c r="A56488">
        <v>482</v>
      </c>
      <c r="B56488" t="s">
        <v>3948</v>
      </c>
      <c r="C56488" t="s">
        <v>3937</v>
      </c>
      <c r="D56488" t="s">
        <v>3654</v>
      </c>
      <c r="E56488">
        <v>11</v>
      </c>
      <c r="F56488" s="1">
        <v>5.21</v>
      </c>
      <c r="G56488" s="1">
        <v>57.31</v>
      </c>
      <c r="H56488" s="1">
        <v>36.99</v>
      </c>
    </row>
    <row r="56489" spans="1:8" x14ac:dyDescent="0.3">
      <c r="A56489">
        <v>222</v>
      </c>
      <c r="B56489" t="s">
        <v>3670</v>
      </c>
      <c r="C56489" t="s">
        <v>3662</v>
      </c>
      <c r="D56489" t="s">
        <v>3657</v>
      </c>
      <c r="E56489">
        <v>11</v>
      </c>
      <c r="F56489" s="1">
        <v>20.29</v>
      </c>
      <c r="G56489" s="1">
        <v>223.19</v>
      </c>
      <c r="H56489" s="1">
        <v>143.94999999999999</v>
      </c>
    </row>
    <row r="56490" spans="1:8" x14ac:dyDescent="0.3">
      <c r="A56490">
        <v>560</v>
      </c>
      <c r="B56490" t="s">
        <v>3901</v>
      </c>
      <c r="C56490" t="s">
        <v>3902</v>
      </c>
      <c r="D56490" t="s">
        <v>3660</v>
      </c>
      <c r="E56490">
        <v>11</v>
      </c>
      <c r="F56490" s="1">
        <v>704.61</v>
      </c>
      <c r="G56490" s="1">
        <v>7750.71</v>
      </c>
      <c r="H56490" s="1">
        <v>8306.66</v>
      </c>
    </row>
    <row r="56491" spans="1:8" x14ac:dyDescent="0.3">
      <c r="A56491">
        <v>579</v>
      </c>
      <c r="B56491" t="s">
        <v>3976</v>
      </c>
      <c r="C56491" t="s">
        <v>3902</v>
      </c>
      <c r="D56491" t="s">
        <v>3660</v>
      </c>
      <c r="E56491">
        <v>11</v>
      </c>
      <c r="F56491" s="1">
        <v>704.61</v>
      </c>
      <c r="G56491" s="1">
        <v>7750.71</v>
      </c>
      <c r="H56491" s="1">
        <v>8306.66</v>
      </c>
    </row>
    <row r="56492" spans="1:8" x14ac:dyDescent="0.3">
      <c r="A56492">
        <v>490</v>
      </c>
      <c r="B56492" t="s">
        <v>3921</v>
      </c>
      <c r="C56492" t="s">
        <v>3775</v>
      </c>
      <c r="D56492" t="s">
        <v>3654</v>
      </c>
      <c r="E56492">
        <v>11</v>
      </c>
      <c r="F56492" s="1">
        <v>31.31</v>
      </c>
      <c r="G56492" s="1">
        <v>344.41</v>
      </c>
      <c r="H56492" s="1">
        <v>457.3</v>
      </c>
    </row>
    <row r="56493" spans="1:8" x14ac:dyDescent="0.3">
      <c r="A56493">
        <v>491</v>
      </c>
      <c r="B56493" t="s">
        <v>3774</v>
      </c>
      <c r="C56493" t="s">
        <v>3775</v>
      </c>
      <c r="D56493" t="s">
        <v>3654</v>
      </c>
      <c r="E56493">
        <v>11</v>
      </c>
      <c r="F56493" s="1">
        <v>31.31</v>
      </c>
      <c r="G56493" s="1">
        <v>344.41</v>
      </c>
      <c r="H56493" s="1">
        <v>457.3</v>
      </c>
    </row>
    <row r="56494" spans="1:8" x14ac:dyDescent="0.3">
      <c r="A56494">
        <v>465</v>
      </c>
      <c r="B56494" t="s">
        <v>3682</v>
      </c>
      <c r="C56494" t="s">
        <v>3800</v>
      </c>
      <c r="D56494" t="s">
        <v>3654</v>
      </c>
      <c r="E56494">
        <v>11</v>
      </c>
      <c r="F56494" s="1">
        <v>14.2</v>
      </c>
      <c r="G56494" s="1">
        <v>156.19999999999999</v>
      </c>
      <c r="H56494" s="1">
        <v>100.75</v>
      </c>
    </row>
    <row r="56495" spans="1:8" x14ac:dyDescent="0.3">
      <c r="A56495">
        <v>482</v>
      </c>
      <c r="B56495" t="s">
        <v>3948</v>
      </c>
      <c r="C56495" t="s">
        <v>3937</v>
      </c>
      <c r="D56495" t="s">
        <v>3654</v>
      </c>
      <c r="E56495">
        <v>11</v>
      </c>
      <c r="F56495" s="1">
        <v>5.21</v>
      </c>
      <c r="G56495" s="1">
        <v>57.31</v>
      </c>
      <c r="H56495" s="1">
        <v>36.99</v>
      </c>
    </row>
    <row r="56496" spans="1:8" x14ac:dyDescent="0.3">
      <c r="A56496">
        <v>231</v>
      </c>
      <c r="B56496" t="s">
        <v>3781</v>
      </c>
      <c r="C56496" t="s">
        <v>3782</v>
      </c>
      <c r="D56496" t="s">
        <v>3654</v>
      </c>
      <c r="E56496">
        <v>11</v>
      </c>
      <c r="F56496" s="1">
        <v>28.99</v>
      </c>
      <c r="G56496" s="1">
        <v>318.89</v>
      </c>
      <c r="H56496" s="1">
        <v>423.42</v>
      </c>
    </row>
    <row r="56497" spans="1:8" x14ac:dyDescent="0.3">
      <c r="A56497">
        <v>488</v>
      </c>
      <c r="B56497" t="s">
        <v>3979</v>
      </c>
      <c r="C56497" t="s">
        <v>3775</v>
      </c>
      <c r="D56497" t="s">
        <v>3654</v>
      </c>
      <c r="E56497">
        <v>11</v>
      </c>
      <c r="F56497" s="1">
        <v>31.31</v>
      </c>
      <c r="G56497" s="1">
        <v>344.41</v>
      </c>
      <c r="H56497" s="1">
        <v>457.3</v>
      </c>
    </row>
    <row r="56498" spans="1:8" x14ac:dyDescent="0.3">
      <c r="A56498">
        <v>487</v>
      </c>
      <c r="B56498" t="s">
        <v>3939</v>
      </c>
      <c r="C56498" t="s">
        <v>3940</v>
      </c>
      <c r="D56498" t="s">
        <v>3657</v>
      </c>
      <c r="E56498">
        <v>11</v>
      </c>
      <c r="F56498" s="1">
        <v>31.89</v>
      </c>
      <c r="G56498" s="1">
        <v>350.79</v>
      </c>
      <c r="H56498" s="1">
        <v>226.23</v>
      </c>
    </row>
    <row r="56499" spans="1:8" x14ac:dyDescent="0.3">
      <c r="A56499">
        <v>606</v>
      </c>
      <c r="B56499" t="s">
        <v>3931</v>
      </c>
      <c r="C56499" t="s">
        <v>3928</v>
      </c>
      <c r="D56499" t="s">
        <v>3660</v>
      </c>
      <c r="E56499">
        <v>11</v>
      </c>
      <c r="F56499" s="1">
        <v>313.19</v>
      </c>
      <c r="G56499" s="1">
        <v>3445.09</v>
      </c>
      <c r="H56499" s="1">
        <v>3780.15</v>
      </c>
    </row>
    <row r="56500" spans="1:8" x14ac:dyDescent="0.3">
      <c r="A56500">
        <v>471</v>
      </c>
      <c r="B56500" t="s">
        <v>3776</v>
      </c>
      <c r="C56500" t="s">
        <v>3777</v>
      </c>
      <c r="D56500" t="s">
        <v>3654</v>
      </c>
      <c r="E56500">
        <v>11</v>
      </c>
      <c r="F56500" s="1">
        <v>36.83</v>
      </c>
      <c r="G56500" s="1">
        <v>405.13</v>
      </c>
      <c r="H56500" s="1">
        <v>261.24</v>
      </c>
    </row>
    <row r="56501" spans="1:8" x14ac:dyDescent="0.3">
      <c r="A56501">
        <v>482</v>
      </c>
      <c r="B56501" t="s">
        <v>3948</v>
      </c>
      <c r="C56501" t="s">
        <v>3937</v>
      </c>
      <c r="D56501" t="s">
        <v>3654</v>
      </c>
      <c r="E56501">
        <v>11</v>
      </c>
      <c r="F56501" s="1">
        <v>5.21</v>
      </c>
      <c r="G56501" s="1">
        <v>57.31</v>
      </c>
      <c r="H56501" s="1">
        <v>36.99</v>
      </c>
    </row>
    <row r="56502" spans="1:8" x14ac:dyDescent="0.3">
      <c r="A56502">
        <v>471</v>
      </c>
      <c r="B56502" t="s">
        <v>3776</v>
      </c>
      <c r="C56502" t="s">
        <v>3777</v>
      </c>
      <c r="D56502" t="s">
        <v>3654</v>
      </c>
      <c r="E56502">
        <v>11</v>
      </c>
      <c r="F56502" s="1">
        <v>36.83</v>
      </c>
      <c r="G56502" s="1">
        <v>405.13</v>
      </c>
      <c r="H56502" s="1">
        <v>261.24</v>
      </c>
    </row>
    <row r="56503" spans="1:8" x14ac:dyDescent="0.3">
      <c r="A56503">
        <v>363</v>
      </c>
      <c r="B56503" t="s">
        <v>3724</v>
      </c>
      <c r="C56503" t="s">
        <v>3734</v>
      </c>
      <c r="D56503" t="s">
        <v>3660</v>
      </c>
      <c r="E56503">
        <v>11</v>
      </c>
      <c r="F56503" s="1">
        <v>1331.09</v>
      </c>
      <c r="G56503" s="1">
        <v>14641.99</v>
      </c>
      <c r="H56503" s="1">
        <v>13771.79</v>
      </c>
    </row>
    <row r="56504" spans="1:8" x14ac:dyDescent="0.3">
      <c r="A56504">
        <v>491</v>
      </c>
      <c r="B56504" t="s">
        <v>3774</v>
      </c>
      <c r="C56504" t="s">
        <v>3775</v>
      </c>
      <c r="D56504" t="s">
        <v>3654</v>
      </c>
      <c r="E56504">
        <v>11</v>
      </c>
      <c r="F56504" s="1">
        <v>31.31</v>
      </c>
      <c r="G56504" s="1">
        <v>344.41</v>
      </c>
      <c r="H56504" s="1">
        <v>457.3</v>
      </c>
    </row>
    <row r="56505" spans="1:8" x14ac:dyDescent="0.3">
      <c r="A56505">
        <v>465</v>
      </c>
      <c r="B56505" t="s">
        <v>3682</v>
      </c>
      <c r="C56505" t="s">
        <v>3800</v>
      </c>
      <c r="D56505" t="s">
        <v>3654</v>
      </c>
      <c r="E56505">
        <v>11</v>
      </c>
      <c r="F56505" s="1">
        <v>14.2</v>
      </c>
      <c r="G56505" s="1">
        <v>156.19999999999999</v>
      </c>
      <c r="H56505" s="1">
        <v>100.75</v>
      </c>
    </row>
    <row r="56506" spans="1:8" x14ac:dyDescent="0.3">
      <c r="A56506">
        <v>482</v>
      </c>
      <c r="B56506" t="s">
        <v>3948</v>
      </c>
      <c r="C56506" t="s">
        <v>3937</v>
      </c>
      <c r="D56506" t="s">
        <v>3654</v>
      </c>
      <c r="E56506">
        <v>11</v>
      </c>
      <c r="F56506" s="1">
        <v>5.21</v>
      </c>
      <c r="G56506" s="1">
        <v>57.31</v>
      </c>
      <c r="H56506" s="1">
        <v>36.99</v>
      </c>
    </row>
    <row r="56507" spans="1:8" x14ac:dyDescent="0.3">
      <c r="A56507">
        <v>491</v>
      </c>
      <c r="B56507" t="s">
        <v>3774</v>
      </c>
      <c r="C56507" t="s">
        <v>3775</v>
      </c>
      <c r="D56507" t="s">
        <v>3654</v>
      </c>
      <c r="E56507">
        <v>11</v>
      </c>
      <c r="F56507" s="1">
        <v>31.31</v>
      </c>
      <c r="G56507" s="1">
        <v>344.41</v>
      </c>
      <c r="H56507" s="1">
        <v>457.3</v>
      </c>
    </row>
    <row r="56508" spans="1:8" x14ac:dyDescent="0.3">
      <c r="A56508">
        <v>472</v>
      </c>
      <c r="B56508" t="s">
        <v>3944</v>
      </c>
      <c r="C56508" t="s">
        <v>3777</v>
      </c>
      <c r="D56508" t="s">
        <v>3654</v>
      </c>
      <c r="E56508">
        <v>11</v>
      </c>
      <c r="F56508" s="1">
        <v>36.83</v>
      </c>
      <c r="G56508" s="1">
        <v>405.13</v>
      </c>
      <c r="H56508" s="1">
        <v>261.24</v>
      </c>
    </row>
    <row r="56509" spans="1:8" x14ac:dyDescent="0.3">
      <c r="A56509">
        <v>474</v>
      </c>
      <c r="B56509" t="s">
        <v>3805</v>
      </c>
      <c r="C56509" t="s">
        <v>3790</v>
      </c>
      <c r="D56509" t="s">
        <v>3654</v>
      </c>
      <c r="E56509">
        <v>11</v>
      </c>
      <c r="F56509" s="1">
        <v>40.590000000000003</v>
      </c>
      <c r="G56509" s="1">
        <v>446.49</v>
      </c>
      <c r="H56509" s="1">
        <v>287.94</v>
      </c>
    </row>
    <row r="56510" spans="1:8" x14ac:dyDescent="0.3">
      <c r="A56510">
        <v>487</v>
      </c>
      <c r="B56510" t="s">
        <v>3939</v>
      </c>
      <c r="C56510" t="s">
        <v>3940</v>
      </c>
      <c r="D56510" t="s">
        <v>3657</v>
      </c>
      <c r="E56510">
        <v>11</v>
      </c>
      <c r="F56510" s="1">
        <v>31.89</v>
      </c>
      <c r="G56510" s="1">
        <v>350.79</v>
      </c>
      <c r="H56510" s="1">
        <v>226.23</v>
      </c>
    </row>
    <row r="56511" spans="1:8" x14ac:dyDescent="0.3">
      <c r="A56511">
        <v>483</v>
      </c>
      <c r="B56511" t="s">
        <v>3768</v>
      </c>
      <c r="C56511" t="s">
        <v>3769</v>
      </c>
      <c r="D56511" t="s">
        <v>3657</v>
      </c>
      <c r="E56511">
        <v>11</v>
      </c>
      <c r="F56511" s="1">
        <v>69.599999999999994</v>
      </c>
      <c r="G56511" s="1">
        <v>765.6</v>
      </c>
      <c r="H56511" s="1">
        <v>493.68</v>
      </c>
    </row>
    <row r="56512" spans="1:8" x14ac:dyDescent="0.3">
      <c r="A56512">
        <v>361</v>
      </c>
      <c r="B56512" t="s">
        <v>3692</v>
      </c>
      <c r="C56512" t="s">
        <v>3734</v>
      </c>
      <c r="D56512" t="s">
        <v>3660</v>
      </c>
      <c r="E56512">
        <v>11</v>
      </c>
      <c r="F56512" s="1">
        <v>1331.09</v>
      </c>
      <c r="G56512" s="1">
        <v>14641.99</v>
      </c>
      <c r="H56512" s="1">
        <v>13771.79</v>
      </c>
    </row>
    <row r="56513" spans="1:8" x14ac:dyDescent="0.3">
      <c r="A56513">
        <v>491</v>
      </c>
      <c r="B56513" t="s">
        <v>3774</v>
      </c>
      <c r="C56513" t="s">
        <v>3775</v>
      </c>
      <c r="D56513" t="s">
        <v>3654</v>
      </c>
      <c r="E56513">
        <v>11</v>
      </c>
      <c r="F56513" s="1">
        <v>31.31</v>
      </c>
      <c r="G56513" s="1">
        <v>344.41</v>
      </c>
      <c r="H56513" s="1">
        <v>457.3</v>
      </c>
    </row>
    <row r="56514" spans="1:8" x14ac:dyDescent="0.3">
      <c r="A56514">
        <v>605</v>
      </c>
      <c r="B56514" t="s">
        <v>3959</v>
      </c>
      <c r="C56514" t="s">
        <v>3928</v>
      </c>
      <c r="D56514" t="s">
        <v>3660</v>
      </c>
      <c r="E56514">
        <v>11</v>
      </c>
      <c r="F56514" s="1">
        <v>313.19</v>
      </c>
      <c r="G56514" s="1">
        <v>3445.09</v>
      </c>
      <c r="H56514" s="1">
        <v>3780.15</v>
      </c>
    </row>
    <row r="56515" spans="1:8" x14ac:dyDescent="0.3">
      <c r="A56515">
        <v>491</v>
      </c>
      <c r="B56515" t="s">
        <v>3774</v>
      </c>
      <c r="C56515" t="s">
        <v>3775</v>
      </c>
      <c r="D56515" t="s">
        <v>3654</v>
      </c>
      <c r="E56515">
        <v>11</v>
      </c>
      <c r="F56515" s="1">
        <v>31.31</v>
      </c>
      <c r="G56515" s="1">
        <v>344.41</v>
      </c>
      <c r="H56515" s="1">
        <v>457.3</v>
      </c>
    </row>
    <row r="56516" spans="1:8" x14ac:dyDescent="0.3">
      <c r="A56516">
        <v>491</v>
      </c>
      <c r="B56516" t="s">
        <v>3774</v>
      </c>
      <c r="C56516" t="s">
        <v>3775</v>
      </c>
      <c r="D56516" t="s">
        <v>3654</v>
      </c>
      <c r="E56516">
        <v>11</v>
      </c>
      <c r="F56516" s="1">
        <v>31.31</v>
      </c>
      <c r="G56516" s="1">
        <v>344.41</v>
      </c>
      <c r="H56516" s="1">
        <v>457.3</v>
      </c>
    </row>
    <row r="56517" spans="1:8" x14ac:dyDescent="0.3">
      <c r="A56517">
        <v>225</v>
      </c>
      <c r="B56517" t="s">
        <v>3704</v>
      </c>
      <c r="C56517" t="s">
        <v>3977</v>
      </c>
      <c r="D56517" t="s">
        <v>3654</v>
      </c>
      <c r="E56517">
        <v>11</v>
      </c>
      <c r="F56517" s="1">
        <v>5.21</v>
      </c>
      <c r="G56517" s="1">
        <v>57.31</v>
      </c>
      <c r="H56517" s="1">
        <v>76.150000000000006</v>
      </c>
    </row>
    <row r="56518" spans="1:8" x14ac:dyDescent="0.3">
      <c r="A56518">
        <v>234</v>
      </c>
      <c r="B56518" t="s">
        <v>3663</v>
      </c>
      <c r="C56518" t="s">
        <v>3782</v>
      </c>
      <c r="D56518" t="s">
        <v>3654</v>
      </c>
      <c r="E56518">
        <v>11</v>
      </c>
      <c r="F56518" s="1">
        <v>28.99</v>
      </c>
      <c r="G56518" s="1">
        <v>318.89</v>
      </c>
      <c r="H56518" s="1">
        <v>423.42</v>
      </c>
    </row>
    <row r="56519" spans="1:8" x14ac:dyDescent="0.3">
      <c r="A56519">
        <v>583</v>
      </c>
      <c r="B56519" t="s">
        <v>3929</v>
      </c>
      <c r="C56519" t="s">
        <v>3930</v>
      </c>
      <c r="D56519" t="s">
        <v>3660</v>
      </c>
      <c r="E56519">
        <v>11</v>
      </c>
      <c r="F56519" s="1">
        <v>986.57</v>
      </c>
      <c r="G56519" s="1">
        <v>10852.27</v>
      </c>
      <c r="H56519" s="1">
        <v>11907.61</v>
      </c>
    </row>
    <row r="56520" spans="1:8" x14ac:dyDescent="0.3">
      <c r="A56520">
        <v>583</v>
      </c>
      <c r="B56520" t="s">
        <v>3929</v>
      </c>
      <c r="C56520" t="s">
        <v>3930</v>
      </c>
      <c r="D56520" t="s">
        <v>3660</v>
      </c>
      <c r="E56520">
        <v>11</v>
      </c>
      <c r="F56520" s="1">
        <v>986.57</v>
      </c>
      <c r="G56520" s="1">
        <v>10852.27</v>
      </c>
      <c r="H56520" s="1">
        <v>11907.61</v>
      </c>
    </row>
    <row r="56521" spans="1:8" x14ac:dyDescent="0.3">
      <c r="A56521">
        <v>605</v>
      </c>
      <c r="B56521" t="s">
        <v>3959</v>
      </c>
      <c r="C56521" t="s">
        <v>3928</v>
      </c>
      <c r="D56521" t="s">
        <v>3660</v>
      </c>
      <c r="E56521">
        <v>11</v>
      </c>
      <c r="F56521" s="1">
        <v>313.19</v>
      </c>
      <c r="G56521" s="1">
        <v>3445.09</v>
      </c>
      <c r="H56521" s="1">
        <v>3780.15</v>
      </c>
    </row>
    <row r="56522" spans="1:8" x14ac:dyDescent="0.3">
      <c r="A56522">
        <v>484</v>
      </c>
      <c r="B56522" t="s">
        <v>3933</v>
      </c>
      <c r="C56522" t="s">
        <v>3934</v>
      </c>
      <c r="D56522" t="s">
        <v>3657</v>
      </c>
      <c r="E56522">
        <v>11</v>
      </c>
      <c r="F56522" s="1">
        <v>4.6100000000000003</v>
      </c>
      <c r="G56522" s="1">
        <v>50.71</v>
      </c>
      <c r="H56522" s="1">
        <v>32.71</v>
      </c>
    </row>
    <row r="56523" spans="1:8" x14ac:dyDescent="0.3">
      <c r="A56523">
        <v>564</v>
      </c>
      <c r="B56523" t="s">
        <v>3916</v>
      </c>
      <c r="C56523" t="s">
        <v>3906</v>
      </c>
      <c r="D56523" t="s">
        <v>3660</v>
      </c>
      <c r="E56523">
        <v>11</v>
      </c>
      <c r="F56523" s="1">
        <v>1382.76</v>
      </c>
      <c r="G56523" s="1">
        <v>15210.36</v>
      </c>
      <c r="H56523" s="1">
        <v>16301.32</v>
      </c>
    </row>
    <row r="56524" spans="1:8" x14ac:dyDescent="0.3">
      <c r="A56524">
        <v>353</v>
      </c>
      <c r="B56524" t="s">
        <v>3778</v>
      </c>
      <c r="C56524" t="s">
        <v>3779</v>
      </c>
      <c r="D56524" t="s">
        <v>3660</v>
      </c>
      <c r="E56524">
        <v>11</v>
      </c>
      <c r="F56524" s="1">
        <v>1345.59</v>
      </c>
      <c r="G56524" s="1">
        <v>14801.49</v>
      </c>
      <c r="H56524" s="1">
        <v>13921.81</v>
      </c>
    </row>
    <row r="56525" spans="1:8" x14ac:dyDescent="0.3">
      <c r="A56525">
        <v>482</v>
      </c>
      <c r="B56525" t="s">
        <v>3948</v>
      </c>
      <c r="C56525" t="s">
        <v>3937</v>
      </c>
      <c r="D56525" t="s">
        <v>3654</v>
      </c>
      <c r="E56525">
        <v>11</v>
      </c>
      <c r="F56525" s="1">
        <v>5.21</v>
      </c>
      <c r="G56525" s="1">
        <v>57.31</v>
      </c>
      <c r="H56525" s="1">
        <v>36.99</v>
      </c>
    </row>
    <row r="56526" spans="1:8" x14ac:dyDescent="0.3">
      <c r="A56526">
        <v>476</v>
      </c>
      <c r="B56526" t="s">
        <v>3968</v>
      </c>
      <c r="C56526" t="s">
        <v>3790</v>
      </c>
      <c r="D56526" t="s">
        <v>3654</v>
      </c>
      <c r="E56526">
        <v>11</v>
      </c>
      <c r="F56526" s="1">
        <v>40.590000000000003</v>
      </c>
      <c r="G56526" s="1">
        <v>446.49</v>
      </c>
      <c r="H56526" s="1">
        <v>287.94</v>
      </c>
    </row>
    <row r="56527" spans="1:8" x14ac:dyDescent="0.3">
      <c r="A56527">
        <v>576</v>
      </c>
      <c r="B56527" t="s">
        <v>3922</v>
      </c>
      <c r="C56527" t="s">
        <v>3906</v>
      </c>
      <c r="D56527" t="s">
        <v>3660</v>
      </c>
      <c r="E56527">
        <v>11</v>
      </c>
      <c r="F56527" s="1">
        <v>1382.76</v>
      </c>
      <c r="G56527" s="1">
        <v>15210.36</v>
      </c>
      <c r="H56527" s="1">
        <v>16301.32</v>
      </c>
    </row>
    <row r="56528" spans="1:8" x14ac:dyDescent="0.3">
      <c r="A56528">
        <v>217</v>
      </c>
      <c r="B56528" t="s">
        <v>3655</v>
      </c>
      <c r="C56528" t="s">
        <v>3662</v>
      </c>
      <c r="D56528" t="s">
        <v>3657</v>
      </c>
      <c r="E56528">
        <v>11</v>
      </c>
      <c r="F56528" s="1">
        <v>20.29</v>
      </c>
      <c r="G56528" s="1">
        <v>223.19</v>
      </c>
      <c r="H56528" s="1">
        <v>143.94999999999999</v>
      </c>
    </row>
    <row r="56529" spans="1:8" x14ac:dyDescent="0.3">
      <c r="A56529">
        <v>487</v>
      </c>
      <c r="B56529" t="s">
        <v>3939</v>
      </c>
      <c r="C56529" t="s">
        <v>3940</v>
      </c>
      <c r="D56529" t="s">
        <v>3657</v>
      </c>
      <c r="E56529">
        <v>11</v>
      </c>
      <c r="F56529" s="1">
        <v>31.89</v>
      </c>
      <c r="G56529" s="1">
        <v>350.79</v>
      </c>
      <c r="H56529" s="1">
        <v>226.23</v>
      </c>
    </row>
    <row r="56530" spans="1:8" x14ac:dyDescent="0.3">
      <c r="A56530">
        <v>222</v>
      </c>
      <c r="B56530" t="s">
        <v>3670</v>
      </c>
      <c r="C56530" t="s">
        <v>3662</v>
      </c>
      <c r="D56530" t="s">
        <v>3657</v>
      </c>
      <c r="E56530">
        <v>11</v>
      </c>
      <c r="F56530" s="1">
        <v>20.29</v>
      </c>
      <c r="G56530" s="1">
        <v>223.19</v>
      </c>
      <c r="H56530" s="1">
        <v>143.94999999999999</v>
      </c>
    </row>
    <row r="56531" spans="1:8" x14ac:dyDescent="0.3">
      <c r="A56531">
        <v>363</v>
      </c>
      <c r="B56531" t="s">
        <v>3724</v>
      </c>
      <c r="C56531" t="s">
        <v>3734</v>
      </c>
      <c r="D56531" t="s">
        <v>3660</v>
      </c>
      <c r="E56531">
        <v>11</v>
      </c>
      <c r="F56531" s="1">
        <v>1331.09</v>
      </c>
      <c r="G56531" s="1">
        <v>14641.99</v>
      </c>
      <c r="H56531" s="1">
        <v>13771.79</v>
      </c>
    </row>
    <row r="56532" spans="1:8" x14ac:dyDescent="0.3">
      <c r="A56532">
        <v>217</v>
      </c>
      <c r="B56532" t="s">
        <v>3655</v>
      </c>
      <c r="C56532" t="s">
        <v>3662</v>
      </c>
      <c r="D56532" t="s">
        <v>3657</v>
      </c>
      <c r="E56532">
        <v>11</v>
      </c>
      <c r="F56532" s="1">
        <v>20.29</v>
      </c>
      <c r="G56532" s="1">
        <v>223.19</v>
      </c>
      <c r="H56532" s="1">
        <v>143.94999999999999</v>
      </c>
    </row>
    <row r="56533" spans="1:8" x14ac:dyDescent="0.3">
      <c r="A56533">
        <v>214</v>
      </c>
      <c r="B56533" t="s">
        <v>3678</v>
      </c>
      <c r="C56533" t="s">
        <v>3662</v>
      </c>
      <c r="D56533" t="s">
        <v>3657</v>
      </c>
      <c r="E56533">
        <v>11</v>
      </c>
      <c r="F56533" s="1">
        <v>20.29</v>
      </c>
      <c r="G56533" s="1">
        <v>223.19</v>
      </c>
      <c r="H56533" s="1">
        <v>143.94999999999999</v>
      </c>
    </row>
    <row r="56534" spans="1:8" x14ac:dyDescent="0.3">
      <c r="A56534">
        <v>217</v>
      </c>
      <c r="B56534" t="s">
        <v>3655</v>
      </c>
      <c r="C56534" t="s">
        <v>3662</v>
      </c>
      <c r="D56534" t="s">
        <v>3657</v>
      </c>
      <c r="E56534">
        <v>11</v>
      </c>
      <c r="F56534" s="1">
        <v>20.29</v>
      </c>
      <c r="G56534" s="1">
        <v>223.19</v>
      </c>
      <c r="H56534" s="1">
        <v>143.94999999999999</v>
      </c>
    </row>
    <row r="56535" spans="1:8" x14ac:dyDescent="0.3">
      <c r="A56535">
        <v>222</v>
      </c>
      <c r="B56535" t="s">
        <v>3670</v>
      </c>
      <c r="C56535" t="s">
        <v>3662</v>
      </c>
      <c r="D56535" t="s">
        <v>3657</v>
      </c>
      <c r="E56535">
        <v>11</v>
      </c>
      <c r="F56535" s="1">
        <v>20.29</v>
      </c>
      <c r="G56535" s="1">
        <v>223.19</v>
      </c>
      <c r="H56535" s="1">
        <v>143.94999999999999</v>
      </c>
    </row>
    <row r="56536" spans="1:8" x14ac:dyDescent="0.3">
      <c r="A56536">
        <v>222</v>
      </c>
      <c r="B56536" t="s">
        <v>3670</v>
      </c>
      <c r="C56536" t="s">
        <v>3662</v>
      </c>
      <c r="D56536" t="s">
        <v>3657</v>
      </c>
      <c r="E56536">
        <v>11</v>
      </c>
      <c r="F56536" s="1">
        <v>20.29</v>
      </c>
      <c r="G56536" s="1">
        <v>223.19</v>
      </c>
      <c r="H56536" s="1">
        <v>143.94999999999999</v>
      </c>
    </row>
    <row r="56537" spans="1:8" x14ac:dyDescent="0.3">
      <c r="A56537">
        <v>465</v>
      </c>
      <c r="B56537" t="s">
        <v>3682</v>
      </c>
      <c r="C56537" t="s">
        <v>3800</v>
      </c>
      <c r="D56537" t="s">
        <v>3654</v>
      </c>
      <c r="E56537">
        <v>11</v>
      </c>
      <c r="F56537" s="1">
        <v>14.2</v>
      </c>
      <c r="G56537" s="1">
        <v>156.19999999999999</v>
      </c>
      <c r="H56537" s="1">
        <v>100.75</v>
      </c>
    </row>
    <row r="56538" spans="1:8" x14ac:dyDescent="0.3">
      <c r="A56538">
        <v>487</v>
      </c>
      <c r="B56538" t="s">
        <v>3939</v>
      </c>
      <c r="C56538" t="s">
        <v>3940</v>
      </c>
      <c r="D56538" t="s">
        <v>3657</v>
      </c>
      <c r="E56538">
        <v>11</v>
      </c>
      <c r="F56538" s="1">
        <v>31.89</v>
      </c>
      <c r="G56538" s="1">
        <v>350.79</v>
      </c>
      <c r="H56538" s="1">
        <v>226.23</v>
      </c>
    </row>
    <row r="56539" spans="1:8" x14ac:dyDescent="0.3">
      <c r="A56539">
        <v>222</v>
      </c>
      <c r="B56539" t="s">
        <v>3670</v>
      </c>
      <c r="C56539" t="s">
        <v>3662</v>
      </c>
      <c r="D56539" t="s">
        <v>3657</v>
      </c>
      <c r="E56539">
        <v>11</v>
      </c>
      <c r="F56539" s="1">
        <v>20.29</v>
      </c>
      <c r="G56539" s="1">
        <v>223.19</v>
      </c>
      <c r="H56539" s="1">
        <v>143.94999999999999</v>
      </c>
    </row>
    <row r="56540" spans="1:8" x14ac:dyDescent="0.3">
      <c r="A56540">
        <v>217</v>
      </c>
      <c r="B56540" t="s">
        <v>3655</v>
      </c>
      <c r="C56540" t="s">
        <v>3662</v>
      </c>
      <c r="D56540" t="s">
        <v>3657</v>
      </c>
      <c r="E56540">
        <v>11</v>
      </c>
      <c r="F56540" s="1">
        <v>20.29</v>
      </c>
      <c r="G56540" s="1">
        <v>223.19</v>
      </c>
      <c r="H56540" s="1">
        <v>143.94999999999999</v>
      </c>
    </row>
    <row r="56541" spans="1:8" x14ac:dyDescent="0.3">
      <c r="A56541">
        <v>491</v>
      </c>
      <c r="B56541" t="s">
        <v>3774</v>
      </c>
      <c r="C56541" t="s">
        <v>3775</v>
      </c>
      <c r="D56541" t="s">
        <v>3654</v>
      </c>
      <c r="E56541">
        <v>11</v>
      </c>
      <c r="F56541" s="1">
        <v>31.31</v>
      </c>
      <c r="G56541" s="1">
        <v>344.41</v>
      </c>
      <c r="H56541" s="1">
        <v>457.3</v>
      </c>
    </row>
    <row r="56542" spans="1:8" x14ac:dyDescent="0.3">
      <c r="A56542">
        <v>222</v>
      </c>
      <c r="B56542" t="s">
        <v>3670</v>
      </c>
      <c r="C56542" t="s">
        <v>3662</v>
      </c>
      <c r="D56542" t="s">
        <v>3657</v>
      </c>
      <c r="E56542">
        <v>11</v>
      </c>
      <c r="F56542" s="1">
        <v>20.29</v>
      </c>
      <c r="G56542" s="1">
        <v>223.19</v>
      </c>
      <c r="H56542" s="1">
        <v>143.94999999999999</v>
      </c>
    </row>
    <row r="56543" spans="1:8" x14ac:dyDescent="0.3">
      <c r="A56543">
        <v>465</v>
      </c>
      <c r="B56543" t="s">
        <v>3682</v>
      </c>
      <c r="C56543" t="s">
        <v>3800</v>
      </c>
      <c r="D56543" t="s">
        <v>3654</v>
      </c>
      <c r="E56543">
        <v>11</v>
      </c>
      <c r="F56543" s="1">
        <v>14.2</v>
      </c>
      <c r="G56543" s="1">
        <v>156.19999999999999</v>
      </c>
      <c r="H56543" s="1">
        <v>100.75</v>
      </c>
    </row>
    <row r="56544" spans="1:8" x14ac:dyDescent="0.3">
      <c r="A56544">
        <v>484</v>
      </c>
      <c r="B56544" t="s">
        <v>3933</v>
      </c>
      <c r="C56544" t="s">
        <v>3934</v>
      </c>
      <c r="D56544" t="s">
        <v>3657</v>
      </c>
      <c r="E56544">
        <v>11</v>
      </c>
      <c r="F56544" s="1">
        <v>4.6100000000000003</v>
      </c>
      <c r="G56544" s="1">
        <v>50.71</v>
      </c>
      <c r="H56544" s="1">
        <v>32.71</v>
      </c>
    </row>
    <row r="56545" spans="1:8" x14ac:dyDescent="0.3">
      <c r="A56545">
        <v>225</v>
      </c>
      <c r="B56545" t="s">
        <v>3704</v>
      </c>
      <c r="C56545" t="s">
        <v>3977</v>
      </c>
      <c r="D56545" t="s">
        <v>3654</v>
      </c>
      <c r="E56545">
        <v>11</v>
      </c>
      <c r="F56545" s="1">
        <v>5.21</v>
      </c>
      <c r="G56545" s="1">
        <v>57.31</v>
      </c>
      <c r="H56545" s="1">
        <v>76.150000000000006</v>
      </c>
    </row>
    <row r="56546" spans="1:8" x14ac:dyDescent="0.3">
      <c r="A56546">
        <v>474</v>
      </c>
      <c r="B56546" t="s">
        <v>3805</v>
      </c>
      <c r="C56546" t="s">
        <v>3790</v>
      </c>
      <c r="D56546" t="s">
        <v>3654</v>
      </c>
      <c r="E56546">
        <v>11</v>
      </c>
      <c r="F56546" s="1">
        <v>40.590000000000003</v>
      </c>
      <c r="G56546" s="1">
        <v>446.49</v>
      </c>
      <c r="H56546" s="1">
        <v>287.94</v>
      </c>
    </row>
    <row r="56547" spans="1:8" x14ac:dyDescent="0.3">
      <c r="A56547">
        <v>355</v>
      </c>
      <c r="B56547" t="s">
        <v>3721</v>
      </c>
      <c r="C56547" t="s">
        <v>3779</v>
      </c>
      <c r="D56547" t="s">
        <v>3660</v>
      </c>
      <c r="E56547">
        <v>11</v>
      </c>
      <c r="F56547" s="1">
        <v>1345.59</v>
      </c>
      <c r="G56547" s="1">
        <v>14801.49</v>
      </c>
      <c r="H56547" s="1">
        <v>13921.81</v>
      </c>
    </row>
    <row r="56548" spans="1:8" x14ac:dyDescent="0.3">
      <c r="A56548">
        <v>487</v>
      </c>
      <c r="B56548" t="s">
        <v>3939</v>
      </c>
      <c r="C56548" t="s">
        <v>3940</v>
      </c>
      <c r="D56548" t="s">
        <v>3657</v>
      </c>
      <c r="E56548">
        <v>11</v>
      </c>
      <c r="F56548" s="1">
        <v>31.89</v>
      </c>
      <c r="G56548" s="1">
        <v>350.79</v>
      </c>
      <c r="H56548" s="1">
        <v>226.23</v>
      </c>
    </row>
    <row r="56549" spans="1:8" x14ac:dyDescent="0.3">
      <c r="A56549">
        <v>361</v>
      </c>
      <c r="B56549" t="s">
        <v>3692</v>
      </c>
      <c r="C56549" t="s">
        <v>3734</v>
      </c>
      <c r="D56549" t="s">
        <v>3660</v>
      </c>
      <c r="E56549">
        <v>11</v>
      </c>
      <c r="F56549" s="1">
        <v>1331.09</v>
      </c>
      <c r="G56549" s="1">
        <v>14641.99</v>
      </c>
      <c r="H56549" s="1">
        <v>13771.79</v>
      </c>
    </row>
    <row r="56550" spans="1:8" x14ac:dyDescent="0.3">
      <c r="A56550">
        <v>474</v>
      </c>
      <c r="B56550" t="s">
        <v>3805</v>
      </c>
      <c r="C56550" t="s">
        <v>3790</v>
      </c>
      <c r="D56550" t="s">
        <v>3654</v>
      </c>
      <c r="E56550">
        <v>11</v>
      </c>
      <c r="F56550" s="1">
        <v>40.590000000000003</v>
      </c>
      <c r="G56550" s="1">
        <v>446.49</v>
      </c>
      <c r="H56550" s="1">
        <v>287.94</v>
      </c>
    </row>
    <row r="56551" spans="1:8" x14ac:dyDescent="0.3">
      <c r="A56551">
        <v>217</v>
      </c>
      <c r="B56551" t="s">
        <v>3655</v>
      </c>
      <c r="C56551" t="s">
        <v>3662</v>
      </c>
      <c r="D56551" t="s">
        <v>3657</v>
      </c>
      <c r="E56551">
        <v>11</v>
      </c>
      <c r="F56551" s="1">
        <v>20.29</v>
      </c>
      <c r="G56551" s="1">
        <v>223.19</v>
      </c>
      <c r="H56551" s="1">
        <v>143.94999999999999</v>
      </c>
    </row>
    <row r="56552" spans="1:8" x14ac:dyDescent="0.3">
      <c r="A56552">
        <v>471</v>
      </c>
      <c r="B56552" t="s">
        <v>3776</v>
      </c>
      <c r="C56552" t="s">
        <v>3777</v>
      </c>
      <c r="D56552" t="s">
        <v>3654</v>
      </c>
      <c r="E56552">
        <v>11</v>
      </c>
      <c r="F56552" s="1">
        <v>36.83</v>
      </c>
      <c r="G56552" s="1">
        <v>405.13</v>
      </c>
      <c r="H56552" s="1">
        <v>261.24</v>
      </c>
    </row>
    <row r="56553" spans="1:8" x14ac:dyDescent="0.3">
      <c r="A56553">
        <v>579</v>
      </c>
      <c r="B56553" t="s">
        <v>3976</v>
      </c>
      <c r="C56553" t="s">
        <v>3902</v>
      </c>
      <c r="D56553" t="s">
        <v>3660</v>
      </c>
      <c r="E56553">
        <v>11</v>
      </c>
      <c r="F56553" s="1">
        <v>704.61</v>
      </c>
      <c r="G56553" s="1">
        <v>7750.71</v>
      </c>
      <c r="H56553" s="1">
        <v>8306.66</v>
      </c>
    </row>
    <row r="56554" spans="1:8" x14ac:dyDescent="0.3">
      <c r="A56554">
        <v>472</v>
      </c>
      <c r="B56554" t="s">
        <v>3944</v>
      </c>
      <c r="C56554" t="s">
        <v>3777</v>
      </c>
      <c r="D56554" t="s">
        <v>3654</v>
      </c>
      <c r="E56554">
        <v>11</v>
      </c>
      <c r="F56554" s="1">
        <v>36.83</v>
      </c>
      <c r="G56554" s="1">
        <v>405.13</v>
      </c>
      <c r="H56554" s="1">
        <v>261.24</v>
      </c>
    </row>
    <row r="56555" spans="1:8" x14ac:dyDescent="0.3">
      <c r="A56555">
        <v>222</v>
      </c>
      <c r="B56555" t="s">
        <v>3670</v>
      </c>
      <c r="C56555" t="s">
        <v>3662</v>
      </c>
      <c r="D56555" t="s">
        <v>3657</v>
      </c>
      <c r="E56555">
        <v>11</v>
      </c>
      <c r="F56555" s="1">
        <v>20.29</v>
      </c>
      <c r="G56555" s="1">
        <v>223.19</v>
      </c>
      <c r="H56555" s="1">
        <v>143.94999999999999</v>
      </c>
    </row>
    <row r="56556" spans="1:8" x14ac:dyDescent="0.3">
      <c r="A56556">
        <v>217</v>
      </c>
      <c r="B56556" t="s">
        <v>3655</v>
      </c>
      <c r="C56556" t="s">
        <v>3662</v>
      </c>
      <c r="D56556" t="s">
        <v>3657</v>
      </c>
      <c r="E56556">
        <v>11</v>
      </c>
      <c r="F56556" s="1">
        <v>20.29</v>
      </c>
      <c r="G56556" s="1">
        <v>223.19</v>
      </c>
      <c r="H56556" s="1">
        <v>143.94999999999999</v>
      </c>
    </row>
    <row r="56557" spans="1:8" x14ac:dyDescent="0.3">
      <c r="A56557">
        <v>355</v>
      </c>
      <c r="B56557" t="s">
        <v>3721</v>
      </c>
      <c r="C56557" t="s">
        <v>3779</v>
      </c>
      <c r="D56557" t="s">
        <v>3660</v>
      </c>
      <c r="E56557">
        <v>11</v>
      </c>
      <c r="F56557" s="1">
        <v>1345.59</v>
      </c>
      <c r="G56557" s="1">
        <v>14801.49</v>
      </c>
      <c r="H56557" s="1">
        <v>13921.81</v>
      </c>
    </row>
    <row r="56558" spans="1:8" x14ac:dyDescent="0.3">
      <c r="A56558">
        <v>484</v>
      </c>
      <c r="B56558" t="s">
        <v>3933</v>
      </c>
      <c r="C56558" t="s">
        <v>3934</v>
      </c>
      <c r="D56558" t="s">
        <v>3657</v>
      </c>
      <c r="E56558">
        <v>11</v>
      </c>
      <c r="F56558" s="1">
        <v>4.6100000000000003</v>
      </c>
      <c r="G56558" s="1">
        <v>50.71</v>
      </c>
      <c r="H56558" s="1">
        <v>32.71</v>
      </c>
    </row>
    <row r="56559" spans="1:8" x14ac:dyDescent="0.3">
      <c r="A56559">
        <v>465</v>
      </c>
      <c r="B56559" t="s">
        <v>3682</v>
      </c>
      <c r="C56559" t="s">
        <v>3800</v>
      </c>
      <c r="D56559" t="s">
        <v>3654</v>
      </c>
      <c r="E56559">
        <v>11</v>
      </c>
      <c r="F56559" s="1">
        <v>14.2</v>
      </c>
      <c r="G56559" s="1">
        <v>156.19999999999999</v>
      </c>
      <c r="H56559" s="1">
        <v>100.75</v>
      </c>
    </row>
    <row r="56560" spans="1:8" x14ac:dyDescent="0.3">
      <c r="A56560">
        <v>487</v>
      </c>
      <c r="B56560" t="s">
        <v>3939</v>
      </c>
      <c r="C56560" t="s">
        <v>3940</v>
      </c>
      <c r="D56560" t="s">
        <v>3657</v>
      </c>
      <c r="E56560">
        <v>11</v>
      </c>
      <c r="F56560" s="1">
        <v>31.89</v>
      </c>
      <c r="G56560" s="1">
        <v>350.79</v>
      </c>
      <c r="H56560" s="1">
        <v>226.23</v>
      </c>
    </row>
    <row r="56561" spans="1:8" x14ac:dyDescent="0.3">
      <c r="A56561">
        <v>353</v>
      </c>
      <c r="B56561" t="s">
        <v>3778</v>
      </c>
      <c r="C56561" t="s">
        <v>3779</v>
      </c>
      <c r="D56561" t="s">
        <v>3660</v>
      </c>
      <c r="E56561">
        <v>11</v>
      </c>
      <c r="F56561" s="1">
        <v>1345.59</v>
      </c>
      <c r="G56561" s="1">
        <v>14801.49</v>
      </c>
      <c r="H56561" s="1">
        <v>13921.81</v>
      </c>
    </row>
    <row r="56562" spans="1:8" x14ac:dyDescent="0.3">
      <c r="A56562">
        <v>561</v>
      </c>
      <c r="B56562" t="s">
        <v>3953</v>
      </c>
      <c r="C56562" t="s">
        <v>3906</v>
      </c>
      <c r="D56562" t="s">
        <v>3660</v>
      </c>
      <c r="E56562">
        <v>11</v>
      </c>
      <c r="F56562" s="1">
        <v>1382.76</v>
      </c>
      <c r="G56562" s="1">
        <v>15210.36</v>
      </c>
      <c r="H56562" s="1">
        <v>16301.32</v>
      </c>
    </row>
    <row r="56563" spans="1:8" x14ac:dyDescent="0.3">
      <c r="A56563">
        <v>564</v>
      </c>
      <c r="B56563" t="s">
        <v>3916</v>
      </c>
      <c r="C56563" t="s">
        <v>3906</v>
      </c>
      <c r="D56563" t="s">
        <v>3660</v>
      </c>
      <c r="E56563">
        <v>11</v>
      </c>
      <c r="F56563" s="1">
        <v>1382.76</v>
      </c>
      <c r="G56563" s="1">
        <v>15210.36</v>
      </c>
      <c r="H56563" s="1">
        <v>16301.32</v>
      </c>
    </row>
    <row r="56564" spans="1:8" x14ac:dyDescent="0.3">
      <c r="A56564">
        <v>515</v>
      </c>
      <c r="B56564" t="s">
        <v>3875</v>
      </c>
      <c r="C56564" t="s">
        <v>3876</v>
      </c>
      <c r="D56564" t="s">
        <v>3666</v>
      </c>
      <c r="E56564">
        <v>11</v>
      </c>
      <c r="F56564" s="1">
        <v>15.73</v>
      </c>
      <c r="G56564" s="1">
        <v>173.03</v>
      </c>
      <c r="H56564" s="1">
        <v>132.44999999999999</v>
      </c>
    </row>
    <row r="56565" spans="1:8" x14ac:dyDescent="0.3">
      <c r="A56565">
        <v>322</v>
      </c>
      <c r="B56565" t="s">
        <v>3865</v>
      </c>
      <c r="C56565" t="s">
        <v>3713</v>
      </c>
      <c r="D56565" t="s">
        <v>3660</v>
      </c>
      <c r="E56565">
        <v>11</v>
      </c>
      <c r="F56565" s="1">
        <v>405.48</v>
      </c>
      <c r="G56565" s="1">
        <v>4460.28</v>
      </c>
      <c r="H56565" s="1">
        <v>4544.6099999999997</v>
      </c>
    </row>
    <row r="56566" spans="1:8" x14ac:dyDescent="0.3">
      <c r="A56566">
        <v>349</v>
      </c>
      <c r="B56566" t="s">
        <v>3671</v>
      </c>
      <c r="C56566" t="s">
        <v>3659</v>
      </c>
      <c r="D56566" t="s">
        <v>3660</v>
      </c>
      <c r="E56566">
        <v>11</v>
      </c>
      <c r="F56566" s="1">
        <v>843.75</v>
      </c>
      <c r="G56566" s="1">
        <v>9281.25</v>
      </c>
      <c r="H56566" s="1">
        <v>20879.04</v>
      </c>
    </row>
    <row r="56567" spans="1:8" x14ac:dyDescent="0.3">
      <c r="A56567">
        <v>236</v>
      </c>
      <c r="B56567" t="s">
        <v>3652</v>
      </c>
      <c r="C56567" t="s">
        <v>3733</v>
      </c>
      <c r="D56567" t="s">
        <v>3654</v>
      </c>
      <c r="E56567">
        <v>11</v>
      </c>
      <c r="F56567" s="1">
        <v>27.88</v>
      </c>
      <c r="G56567" s="1">
        <v>306.68</v>
      </c>
      <c r="H56567" s="1">
        <v>319.89</v>
      </c>
    </row>
    <row r="56568" spans="1:8" x14ac:dyDescent="0.3">
      <c r="A56568">
        <v>453</v>
      </c>
      <c r="B56568" t="s">
        <v>3795</v>
      </c>
      <c r="C56568" t="s">
        <v>3794</v>
      </c>
      <c r="D56568" t="s">
        <v>3654</v>
      </c>
      <c r="E56568">
        <v>11</v>
      </c>
      <c r="F56568" s="1">
        <v>34.79</v>
      </c>
      <c r="G56568" s="1">
        <v>382.69</v>
      </c>
      <c r="H56568" s="1">
        <v>272.2</v>
      </c>
    </row>
    <row r="56569" spans="1:8" x14ac:dyDescent="0.3">
      <c r="A56569">
        <v>448</v>
      </c>
      <c r="B56569" t="s">
        <v>3737</v>
      </c>
      <c r="C56569" t="s">
        <v>3738</v>
      </c>
      <c r="D56569" t="s">
        <v>3657</v>
      </c>
      <c r="E56569">
        <v>11</v>
      </c>
      <c r="F56569" s="1">
        <v>11.59</v>
      </c>
      <c r="G56569" s="1">
        <v>127.49</v>
      </c>
      <c r="H56569" s="1">
        <v>90.7</v>
      </c>
    </row>
    <row r="56570" spans="1:8" x14ac:dyDescent="0.3">
      <c r="A56570">
        <v>453</v>
      </c>
      <c r="B56570" t="s">
        <v>3795</v>
      </c>
      <c r="C56570" t="s">
        <v>3794</v>
      </c>
      <c r="D56570" t="s">
        <v>3654</v>
      </c>
      <c r="E56570">
        <v>11</v>
      </c>
      <c r="F56570" s="1">
        <v>34.79</v>
      </c>
      <c r="G56570" s="1">
        <v>382.69</v>
      </c>
      <c r="H56570" s="1">
        <v>272.2</v>
      </c>
    </row>
    <row r="56571" spans="1:8" x14ac:dyDescent="0.3">
      <c r="A56571">
        <v>456</v>
      </c>
      <c r="B56571" t="s">
        <v>3892</v>
      </c>
      <c r="C56571" t="s">
        <v>3709</v>
      </c>
      <c r="D56571" t="s">
        <v>3654</v>
      </c>
      <c r="E56571">
        <v>11</v>
      </c>
      <c r="F56571" s="1">
        <v>43.49</v>
      </c>
      <c r="G56571" s="1">
        <v>478.39</v>
      </c>
      <c r="H56571" s="1">
        <v>340.27</v>
      </c>
    </row>
    <row r="56572" spans="1:8" x14ac:dyDescent="0.3">
      <c r="A56572">
        <v>456</v>
      </c>
      <c r="B56572" t="s">
        <v>3892</v>
      </c>
      <c r="C56572" t="s">
        <v>3709</v>
      </c>
      <c r="D56572" t="s">
        <v>3654</v>
      </c>
      <c r="E56572">
        <v>11</v>
      </c>
      <c r="F56572" s="1">
        <v>43.49</v>
      </c>
      <c r="G56572" s="1">
        <v>478.39</v>
      </c>
      <c r="H56572" s="1">
        <v>340.27</v>
      </c>
    </row>
    <row r="56573" spans="1:8" x14ac:dyDescent="0.3">
      <c r="A56573">
        <v>456</v>
      </c>
      <c r="B56573" t="s">
        <v>3892</v>
      </c>
      <c r="C56573" t="s">
        <v>3709</v>
      </c>
      <c r="D56573" t="s">
        <v>3654</v>
      </c>
      <c r="E56573">
        <v>11</v>
      </c>
      <c r="F56573" s="1">
        <v>43.49</v>
      </c>
      <c r="G56573" s="1">
        <v>478.39</v>
      </c>
      <c r="H56573" s="1">
        <v>340.27</v>
      </c>
    </row>
    <row r="56574" spans="1:8" x14ac:dyDescent="0.3">
      <c r="A56574">
        <v>375</v>
      </c>
      <c r="B56574" t="s">
        <v>3749</v>
      </c>
      <c r="C56574" t="s">
        <v>3744</v>
      </c>
      <c r="D56574" t="s">
        <v>3660</v>
      </c>
      <c r="E56574">
        <v>11</v>
      </c>
      <c r="F56574" s="1">
        <v>1265.31</v>
      </c>
      <c r="G56574" s="1">
        <v>13918.41</v>
      </c>
      <c r="H56574" s="1">
        <v>14527.52</v>
      </c>
    </row>
    <row r="56575" spans="1:8" x14ac:dyDescent="0.3">
      <c r="A56575">
        <v>369</v>
      </c>
      <c r="B56575" t="s">
        <v>3888</v>
      </c>
      <c r="C56575" t="s">
        <v>3874</v>
      </c>
      <c r="D56575" t="s">
        <v>3660</v>
      </c>
      <c r="E56575">
        <v>11</v>
      </c>
      <c r="F56575" s="1">
        <v>1417.14</v>
      </c>
      <c r="G56575" s="1">
        <v>15588.54</v>
      </c>
      <c r="H56575" s="1">
        <v>16706.650000000001</v>
      </c>
    </row>
    <row r="56576" spans="1:8" x14ac:dyDescent="0.3">
      <c r="A56576">
        <v>329</v>
      </c>
      <c r="B56576" t="s">
        <v>3868</v>
      </c>
      <c r="C56576" t="s">
        <v>3984</v>
      </c>
      <c r="D56576" t="s">
        <v>3660</v>
      </c>
      <c r="E56576">
        <v>11</v>
      </c>
      <c r="F56576" s="1">
        <v>454.13</v>
      </c>
      <c r="G56576" s="1">
        <v>4995.43</v>
      </c>
      <c r="H56576" s="1">
        <v>5353.77</v>
      </c>
    </row>
    <row r="56577" spans="1:8" x14ac:dyDescent="0.3">
      <c r="A56577">
        <v>230</v>
      </c>
      <c r="B56577" t="s">
        <v>3781</v>
      </c>
      <c r="C56577" t="s">
        <v>3733</v>
      </c>
      <c r="D56577" t="s">
        <v>3654</v>
      </c>
      <c r="E56577">
        <v>11</v>
      </c>
      <c r="F56577" s="1">
        <v>27.88</v>
      </c>
      <c r="G56577" s="1">
        <v>306.68</v>
      </c>
      <c r="H56577" s="1">
        <v>319.89</v>
      </c>
    </row>
    <row r="56578" spans="1:8" x14ac:dyDescent="0.3">
      <c r="A56578">
        <v>469</v>
      </c>
      <c r="B56578" t="s">
        <v>3804</v>
      </c>
      <c r="C56578" t="s">
        <v>3689</v>
      </c>
      <c r="D56578" t="s">
        <v>3654</v>
      </c>
      <c r="E56578">
        <v>11</v>
      </c>
      <c r="F56578" s="1">
        <v>22.03</v>
      </c>
      <c r="G56578" s="1">
        <v>242.33</v>
      </c>
      <c r="H56578" s="1">
        <v>172.38</v>
      </c>
    </row>
    <row r="56579" spans="1:8" x14ac:dyDescent="0.3">
      <c r="A56579">
        <v>456</v>
      </c>
      <c r="B56579" t="s">
        <v>3892</v>
      </c>
      <c r="C56579" t="s">
        <v>3709</v>
      </c>
      <c r="D56579" t="s">
        <v>3654</v>
      </c>
      <c r="E56579">
        <v>11</v>
      </c>
      <c r="F56579" s="1">
        <v>43.49</v>
      </c>
      <c r="G56579" s="1">
        <v>478.39</v>
      </c>
      <c r="H56579" s="1">
        <v>340.27</v>
      </c>
    </row>
    <row r="56580" spans="1:8" x14ac:dyDescent="0.3">
      <c r="A56580">
        <v>362</v>
      </c>
      <c r="B56580" t="s">
        <v>3724</v>
      </c>
      <c r="C56580" t="s">
        <v>3693</v>
      </c>
      <c r="D56580" t="s">
        <v>3660</v>
      </c>
      <c r="E56580">
        <v>11</v>
      </c>
      <c r="F56580" s="1">
        <v>1188.48</v>
      </c>
      <c r="G56580" s="1">
        <v>13073.28</v>
      </c>
      <c r="H56580" s="1">
        <v>12163.91</v>
      </c>
    </row>
    <row r="56581" spans="1:8" x14ac:dyDescent="0.3">
      <c r="A56581">
        <v>216</v>
      </c>
      <c r="B56581" t="s">
        <v>3655</v>
      </c>
      <c r="C56581" t="s">
        <v>3714</v>
      </c>
      <c r="D56581" t="s">
        <v>3657</v>
      </c>
      <c r="E56581">
        <v>11</v>
      </c>
      <c r="F56581" s="1">
        <v>19.510000000000002</v>
      </c>
      <c r="G56581" s="1">
        <v>214.61</v>
      </c>
      <c r="H56581" s="1">
        <v>152.66</v>
      </c>
    </row>
    <row r="56582" spans="1:8" x14ac:dyDescent="0.3">
      <c r="A56582">
        <v>373</v>
      </c>
      <c r="B56582" t="s">
        <v>3743</v>
      </c>
      <c r="C56582" t="s">
        <v>3744</v>
      </c>
      <c r="D56582" t="s">
        <v>3660</v>
      </c>
      <c r="E56582">
        <v>11</v>
      </c>
      <c r="F56582" s="1">
        <v>1265.31</v>
      </c>
      <c r="G56582" s="1">
        <v>13918.41</v>
      </c>
      <c r="H56582" s="1">
        <v>14527.52</v>
      </c>
    </row>
    <row r="56583" spans="1:8" x14ac:dyDescent="0.3">
      <c r="A56583">
        <v>323</v>
      </c>
      <c r="B56583" t="s">
        <v>3865</v>
      </c>
      <c r="C56583" t="s">
        <v>3984</v>
      </c>
      <c r="D56583" t="s">
        <v>3660</v>
      </c>
      <c r="E56583">
        <v>11</v>
      </c>
      <c r="F56583" s="1">
        <v>454.13</v>
      </c>
      <c r="G56583" s="1">
        <v>4995.43</v>
      </c>
      <c r="H56583" s="1">
        <v>5353.77</v>
      </c>
    </row>
    <row r="56584" spans="1:8" x14ac:dyDescent="0.3">
      <c r="A56584">
        <v>456</v>
      </c>
      <c r="B56584" t="s">
        <v>3892</v>
      </c>
      <c r="C56584" t="s">
        <v>3709</v>
      </c>
      <c r="D56584" t="s">
        <v>3654</v>
      </c>
      <c r="E56584">
        <v>11</v>
      </c>
      <c r="F56584" s="1">
        <v>43.49</v>
      </c>
      <c r="G56584" s="1">
        <v>478.39</v>
      </c>
      <c r="H56584" s="1">
        <v>340.27</v>
      </c>
    </row>
    <row r="56585" spans="1:8" x14ac:dyDescent="0.3">
      <c r="A56585">
        <v>323</v>
      </c>
      <c r="B56585" t="s">
        <v>3865</v>
      </c>
      <c r="C56585" t="s">
        <v>3984</v>
      </c>
      <c r="D56585" t="s">
        <v>3660</v>
      </c>
      <c r="E56585">
        <v>11</v>
      </c>
      <c r="F56585" s="1">
        <v>454.13</v>
      </c>
      <c r="G56585" s="1">
        <v>4995.43</v>
      </c>
      <c r="H56585" s="1">
        <v>5353.77</v>
      </c>
    </row>
    <row r="56586" spans="1:8" x14ac:dyDescent="0.3">
      <c r="A56586">
        <v>323</v>
      </c>
      <c r="B56586" t="s">
        <v>3865</v>
      </c>
      <c r="C56586" t="s">
        <v>3984</v>
      </c>
      <c r="D56586" t="s">
        <v>3660</v>
      </c>
      <c r="E56586">
        <v>11</v>
      </c>
      <c r="F56586" s="1">
        <v>454.13</v>
      </c>
      <c r="G56586" s="1">
        <v>4995.43</v>
      </c>
      <c r="H56586" s="1">
        <v>5353.77</v>
      </c>
    </row>
    <row r="56587" spans="1:8" x14ac:dyDescent="0.3">
      <c r="A56587">
        <v>343</v>
      </c>
      <c r="B56587" t="s">
        <v>3729</v>
      </c>
      <c r="C56587" t="s">
        <v>3984</v>
      </c>
      <c r="D56587" t="s">
        <v>3660</v>
      </c>
      <c r="E56587">
        <v>11</v>
      </c>
      <c r="F56587" s="1">
        <v>454.13</v>
      </c>
      <c r="G56587" s="1">
        <v>4995.43</v>
      </c>
      <c r="H56587" s="1">
        <v>5353.77</v>
      </c>
    </row>
    <row r="56588" spans="1:8" x14ac:dyDescent="0.3">
      <c r="A56588">
        <v>453</v>
      </c>
      <c r="B56588" t="s">
        <v>3795</v>
      </c>
      <c r="C56588" t="s">
        <v>3794</v>
      </c>
      <c r="D56588" t="s">
        <v>3654</v>
      </c>
      <c r="E56588">
        <v>11</v>
      </c>
      <c r="F56588" s="1">
        <v>34.79</v>
      </c>
      <c r="G56588" s="1">
        <v>382.69</v>
      </c>
      <c r="H56588" s="1">
        <v>272.2</v>
      </c>
    </row>
    <row r="56589" spans="1:8" x14ac:dyDescent="0.3">
      <c r="A56589">
        <v>233</v>
      </c>
      <c r="B56589" t="s">
        <v>3663</v>
      </c>
      <c r="C56589" t="s">
        <v>3733</v>
      </c>
      <c r="D56589" t="s">
        <v>3654</v>
      </c>
      <c r="E56589">
        <v>11</v>
      </c>
      <c r="F56589" s="1">
        <v>27.88</v>
      </c>
      <c r="G56589" s="1">
        <v>306.68</v>
      </c>
      <c r="H56589" s="1">
        <v>319.89</v>
      </c>
    </row>
    <row r="56590" spans="1:8" x14ac:dyDescent="0.3">
      <c r="A56590">
        <v>458</v>
      </c>
      <c r="B56590" t="s">
        <v>3708</v>
      </c>
      <c r="C56590" t="s">
        <v>3709</v>
      </c>
      <c r="D56590" t="s">
        <v>3654</v>
      </c>
      <c r="E56590">
        <v>11</v>
      </c>
      <c r="F56590" s="1">
        <v>43.49</v>
      </c>
      <c r="G56590" s="1">
        <v>478.39</v>
      </c>
      <c r="H56590" s="1">
        <v>340.27</v>
      </c>
    </row>
    <row r="56591" spans="1:8" x14ac:dyDescent="0.3">
      <c r="A56591">
        <v>460</v>
      </c>
      <c r="B56591" t="s">
        <v>3893</v>
      </c>
      <c r="C56591" t="s">
        <v>3844</v>
      </c>
      <c r="D56591" t="s">
        <v>3654</v>
      </c>
      <c r="E56591">
        <v>11</v>
      </c>
      <c r="F56591" s="1">
        <v>52.19</v>
      </c>
      <c r="G56591" s="1">
        <v>574.09</v>
      </c>
      <c r="H56591" s="1">
        <v>408.33</v>
      </c>
    </row>
    <row r="56592" spans="1:8" x14ac:dyDescent="0.3">
      <c r="A56592">
        <v>327</v>
      </c>
      <c r="B56592" t="s">
        <v>3867</v>
      </c>
      <c r="C56592" t="s">
        <v>3984</v>
      </c>
      <c r="D56592" t="s">
        <v>3660</v>
      </c>
      <c r="E56592">
        <v>11</v>
      </c>
      <c r="F56592" s="1">
        <v>454.13</v>
      </c>
      <c r="G56592" s="1">
        <v>4995.43</v>
      </c>
      <c r="H56592" s="1">
        <v>5353.77</v>
      </c>
    </row>
    <row r="56593" spans="1:8" x14ac:dyDescent="0.3">
      <c r="A56593">
        <v>323</v>
      </c>
      <c r="B56593" t="s">
        <v>3865</v>
      </c>
      <c r="C56593" t="s">
        <v>3984</v>
      </c>
      <c r="D56593" t="s">
        <v>3660</v>
      </c>
      <c r="E56593">
        <v>11</v>
      </c>
      <c r="F56593" s="1">
        <v>454.13</v>
      </c>
      <c r="G56593" s="1">
        <v>4995.43</v>
      </c>
      <c r="H56593" s="1">
        <v>5353.77</v>
      </c>
    </row>
    <row r="56594" spans="1:8" x14ac:dyDescent="0.3">
      <c r="A56594">
        <v>230</v>
      </c>
      <c r="B56594" t="s">
        <v>3781</v>
      </c>
      <c r="C56594" t="s">
        <v>3733</v>
      </c>
      <c r="D56594" t="s">
        <v>3654</v>
      </c>
      <c r="E56594">
        <v>11</v>
      </c>
      <c r="F56594" s="1">
        <v>27.88</v>
      </c>
      <c r="G56594" s="1">
        <v>306.68</v>
      </c>
      <c r="H56594" s="1">
        <v>319.89</v>
      </c>
    </row>
    <row r="56595" spans="1:8" x14ac:dyDescent="0.3">
      <c r="A56595">
        <v>343</v>
      </c>
      <c r="B56595" t="s">
        <v>3729</v>
      </c>
      <c r="C56595" t="s">
        <v>3984</v>
      </c>
      <c r="D56595" t="s">
        <v>3660</v>
      </c>
      <c r="E56595">
        <v>11</v>
      </c>
      <c r="F56595" s="1">
        <v>454.13</v>
      </c>
      <c r="G56595" s="1">
        <v>4995.43</v>
      </c>
      <c r="H56595" s="1">
        <v>5353.77</v>
      </c>
    </row>
    <row r="56596" spans="1:8" x14ac:dyDescent="0.3">
      <c r="A56596">
        <v>470</v>
      </c>
      <c r="B56596" t="s">
        <v>4003</v>
      </c>
      <c r="C56596" t="s">
        <v>3689</v>
      </c>
      <c r="D56596" t="s">
        <v>3654</v>
      </c>
      <c r="E56596">
        <v>11</v>
      </c>
      <c r="F56596" s="1">
        <v>22.03</v>
      </c>
      <c r="G56596" s="1">
        <v>242.33</v>
      </c>
      <c r="H56596" s="1">
        <v>172.38</v>
      </c>
    </row>
    <row r="56597" spans="1:8" x14ac:dyDescent="0.3">
      <c r="A56597">
        <v>221</v>
      </c>
      <c r="B56597" t="s">
        <v>3670</v>
      </c>
      <c r="C56597" t="s">
        <v>3714</v>
      </c>
      <c r="D56597" t="s">
        <v>3657</v>
      </c>
      <c r="E56597">
        <v>11</v>
      </c>
      <c r="F56597" s="1">
        <v>19.510000000000002</v>
      </c>
      <c r="G56597" s="1">
        <v>214.61</v>
      </c>
      <c r="H56597" s="1">
        <v>152.66</v>
      </c>
    </row>
    <row r="56598" spans="1:8" x14ac:dyDescent="0.3">
      <c r="A56598">
        <v>476</v>
      </c>
      <c r="B56598" t="s">
        <v>3968</v>
      </c>
      <c r="C56598" t="s">
        <v>3790</v>
      </c>
      <c r="D56598" t="s">
        <v>3654</v>
      </c>
      <c r="E56598">
        <v>11</v>
      </c>
      <c r="F56598" s="1">
        <v>40.590000000000003</v>
      </c>
      <c r="G56598" s="1">
        <v>446.49</v>
      </c>
      <c r="H56598" s="1">
        <v>287.94</v>
      </c>
    </row>
    <row r="56599" spans="1:8" x14ac:dyDescent="0.3">
      <c r="A56599">
        <v>234</v>
      </c>
      <c r="B56599" t="s">
        <v>3663</v>
      </c>
      <c r="C56599" t="s">
        <v>3782</v>
      </c>
      <c r="D56599" t="s">
        <v>3654</v>
      </c>
      <c r="E56599">
        <v>11</v>
      </c>
      <c r="F56599" s="1">
        <v>28.99</v>
      </c>
      <c r="G56599" s="1">
        <v>318.89</v>
      </c>
      <c r="H56599" s="1">
        <v>423.42</v>
      </c>
    </row>
    <row r="56600" spans="1:8" x14ac:dyDescent="0.3">
      <c r="A56600">
        <v>490</v>
      </c>
      <c r="B56600" t="s">
        <v>3921</v>
      </c>
      <c r="C56600" t="s">
        <v>3775</v>
      </c>
      <c r="D56600" t="s">
        <v>3654</v>
      </c>
      <c r="E56600">
        <v>11</v>
      </c>
      <c r="F56600" s="1">
        <v>31.31</v>
      </c>
      <c r="G56600" s="1">
        <v>344.41</v>
      </c>
      <c r="H56600" s="1">
        <v>457.3</v>
      </c>
    </row>
    <row r="56601" spans="1:8" x14ac:dyDescent="0.3">
      <c r="A56601">
        <v>586</v>
      </c>
      <c r="B56601" t="s">
        <v>3911</v>
      </c>
      <c r="C56601" t="s">
        <v>3912</v>
      </c>
      <c r="D56601" t="s">
        <v>3660</v>
      </c>
      <c r="E56601">
        <v>11</v>
      </c>
      <c r="F56601" s="1">
        <v>334.06</v>
      </c>
      <c r="G56601" s="1">
        <v>3674.66</v>
      </c>
      <c r="H56601" s="1">
        <v>5075.8900000000003</v>
      </c>
    </row>
    <row r="56602" spans="1:8" x14ac:dyDescent="0.3">
      <c r="A56602">
        <v>565</v>
      </c>
      <c r="B56602" t="s">
        <v>3958</v>
      </c>
      <c r="C56602" t="s">
        <v>3912</v>
      </c>
      <c r="D56602" t="s">
        <v>3660</v>
      </c>
      <c r="E56602">
        <v>11</v>
      </c>
      <c r="F56602" s="1">
        <v>334.06</v>
      </c>
      <c r="G56602" s="1">
        <v>3674.66</v>
      </c>
      <c r="H56602" s="1">
        <v>5075.8900000000003</v>
      </c>
    </row>
    <row r="56603" spans="1:8" x14ac:dyDescent="0.3">
      <c r="A56603">
        <v>287</v>
      </c>
      <c r="B56603" t="s">
        <v>3681</v>
      </c>
      <c r="C56603" t="s">
        <v>3924</v>
      </c>
      <c r="D56603" t="s">
        <v>3666</v>
      </c>
      <c r="E56603">
        <v>11</v>
      </c>
      <c r="F56603" s="1">
        <v>195.59</v>
      </c>
      <c r="G56603" s="1">
        <v>2151.4899999999998</v>
      </c>
      <c r="H56603" s="1">
        <v>2250.88</v>
      </c>
    </row>
    <row r="56604" spans="1:8" x14ac:dyDescent="0.3">
      <c r="A56604">
        <v>463</v>
      </c>
      <c r="B56604" t="s">
        <v>3799</v>
      </c>
      <c r="C56604" t="s">
        <v>3800</v>
      </c>
      <c r="D56604" t="s">
        <v>3654</v>
      </c>
      <c r="E56604">
        <v>11</v>
      </c>
      <c r="F56604" s="1">
        <v>14.2</v>
      </c>
      <c r="G56604" s="1">
        <v>156.19999999999999</v>
      </c>
      <c r="H56604" s="1">
        <v>100.75</v>
      </c>
    </row>
    <row r="56605" spans="1:8" x14ac:dyDescent="0.3">
      <c r="A56605">
        <v>499</v>
      </c>
      <c r="B56605" t="s">
        <v>3907</v>
      </c>
      <c r="C56605" t="s">
        <v>3908</v>
      </c>
      <c r="D56605" t="s">
        <v>3666</v>
      </c>
      <c r="E56605">
        <v>11</v>
      </c>
      <c r="F56605" s="1">
        <v>582.27</v>
      </c>
      <c r="G56605" s="1">
        <v>6404.97</v>
      </c>
      <c r="H56605" s="1">
        <v>6619.18</v>
      </c>
    </row>
    <row r="56606" spans="1:8" x14ac:dyDescent="0.3">
      <c r="A56606">
        <v>234</v>
      </c>
      <c r="B56606" t="s">
        <v>3663</v>
      </c>
      <c r="C56606" t="s">
        <v>3782</v>
      </c>
      <c r="D56606" t="s">
        <v>3654</v>
      </c>
      <c r="E56606">
        <v>11</v>
      </c>
      <c r="F56606" s="1">
        <v>28.99</v>
      </c>
      <c r="G56606" s="1">
        <v>318.89</v>
      </c>
      <c r="H56606" s="1">
        <v>423.42</v>
      </c>
    </row>
    <row r="56607" spans="1:8" x14ac:dyDescent="0.3">
      <c r="A56607">
        <v>580</v>
      </c>
      <c r="B56607" t="s">
        <v>3967</v>
      </c>
      <c r="C56607" t="s">
        <v>3930</v>
      </c>
      <c r="D56607" t="s">
        <v>3660</v>
      </c>
      <c r="E56607">
        <v>11</v>
      </c>
      <c r="F56607" s="1">
        <v>986.57</v>
      </c>
      <c r="G56607" s="1">
        <v>10852.27</v>
      </c>
      <c r="H56607" s="1">
        <v>11907.61</v>
      </c>
    </row>
    <row r="56608" spans="1:8" x14ac:dyDescent="0.3">
      <c r="A56608">
        <v>477</v>
      </c>
      <c r="B56608" t="s">
        <v>3766</v>
      </c>
      <c r="C56608" t="s">
        <v>3767</v>
      </c>
      <c r="D56608" t="s">
        <v>3657</v>
      </c>
      <c r="E56608">
        <v>11</v>
      </c>
      <c r="F56608" s="1">
        <v>2.89</v>
      </c>
      <c r="G56608" s="1">
        <v>31.79</v>
      </c>
      <c r="H56608" s="1">
        <v>20.53</v>
      </c>
    </row>
    <row r="56609" spans="1:8" x14ac:dyDescent="0.3">
      <c r="A56609">
        <v>491</v>
      </c>
      <c r="B56609" t="s">
        <v>3774</v>
      </c>
      <c r="C56609" t="s">
        <v>3775</v>
      </c>
      <c r="D56609" t="s">
        <v>3654</v>
      </c>
      <c r="E56609">
        <v>11</v>
      </c>
      <c r="F56609" s="1">
        <v>31.31</v>
      </c>
      <c r="G56609" s="1">
        <v>344.41</v>
      </c>
      <c r="H56609" s="1">
        <v>457.3</v>
      </c>
    </row>
    <row r="56610" spans="1:8" x14ac:dyDescent="0.3">
      <c r="A56610">
        <v>488</v>
      </c>
      <c r="B56610" t="s">
        <v>3979</v>
      </c>
      <c r="C56610" t="s">
        <v>3775</v>
      </c>
      <c r="D56610" t="s">
        <v>3654</v>
      </c>
      <c r="E56610">
        <v>11</v>
      </c>
      <c r="F56610" s="1">
        <v>31.31</v>
      </c>
      <c r="G56610" s="1">
        <v>344.41</v>
      </c>
      <c r="H56610" s="1">
        <v>457.3</v>
      </c>
    </row>
    <row r="56611" spans="1:8" x14ac:dyDescent="0.3">
      <c r="A56611">
        <v>500</v>
      </c>
      <c r="B56611" t="s">
        <v>3956</v>
      </c>
      <c r="C56611" t="s">
        <v>3908</v>
      </c>
      <c r="D56611" t="s">
        <v>3666</v>
      </c>
      <c r="E56611">
        <v>11</v>
      </c>
      <c r="F56611" s="1">
        <v>582.27</v>
      </c>
      <c r="G56611" s="1">
        <v>6404.97</v>
      </c>
      <c r="H56611" s="1">
        <v>6619.18</v>
      </c>
    </row>
    <row r="56612" spans="1:8" x14ac:dyDescent="0.3">
      <c r="A56612">
        <v>472</v>
      </c>
      <c r="B56612" t="s">
        <v>3944</v>
      </c>
      <c r="C56612" t="s">
        <v>3777</v>
      </c>
      <c r="D56612" t="s">
        <v>3654</v>
      </c>
      <c r="E56612">
        <v>11</v>
      </c>
      <c r="F56612" s="1">
        <v>36.83</v>
      </c>
      <c r="G56612" s="1">
        <v>405.13</v>
      </c>
      <c r="H56612" s="1">
        <v>261.24</v>
      </c>
    </row>
    <row r="56613" spans="1:8" x14ac:dyDescent="0.3">
      <c r="A56613">
        <v>471</v>
      </c>
      <c r="B56613" t="s">
        <v>3776</v>
      </c>
      <c r="C56613" t="s">
        <v>3777</v>
      </c>
      <c r="D56613" t="s">
        <v>3654</v>
      </c>
      <c r="E56613">
        <v>11</v>
      </c>
      <c r="F56613" s="1">
        <v>36.83</v>
      </c>
      <c r="G56613" s="1">
        <v>405.13</v>
      </c>
      <c r="H56613" s="1">
        <v>261.24</v>
      </c>
    </row>
    <row r="56614" spans="1:8" x14ac:dyDescent="0.3">
      <c r="A56614">
        <v>217</v>
      </c>
      <c r="B56614" t="s">
        <v>3655</v>
      </c>
      <c r="C56614" t="s">
        <v>3662</v>
      </c>
      <c r="D56614" t="s">
        <v>3657</v>
      </c>
      <c r="E56614">
        <v>11</v>
      </c>
      <c r="F56614" s="1">
        <v>20.29</v>
      </c>
      <c r="G56614" s="1">
        <v>223.19</v>
      </c>
      <c r="H56614" s="1">
        <v>143.94999999999999</v>
      </c>
    </row>
    <row r="56615" spans="1:8" x14ac:dyDescent="0.3">
      <c r="A56615">
        <v>471</v>
      </c>
      <c r="B56615" t="s">
        <v>3776</v>
      </c>
      <c r="C56615" t="s">
        <v>3777</v>
      </c>
      <c r="D56615" t="s">
        <v>3654</v>
      </c>
      <c r="E56615">
        <v>11</v>
      </c>
      <c r="F56615" s="1">
        <v>36.83</v>
      </c>
      <c r="G56615" s="1">
        <v>405.13</v>
      </c>
      <c r="H56615" s="1">
        <v>261.24</v>
      </c>
    </row>
    <row r="56616" spans="1:8" x14ac:dyDescent="0.3">
      <c r="A56616">
        <v>564</v>
      </c>
      <c r="B56616" t="s">
        <v>3916</v>
      </c>
      <c r="C56616" t="s">
        <v>3906</v>
      </c>
      <c r="D56616" t="s">
        <v>3660</v>
      </c>
      <c r="E56616">
        <v>11</v>
      </c>
      <c r="F56616" s="1">
        <v>1382.76</v>
      </c>
      <c r="G56616" s="1">
        <v>15210.36</v>
      </c>
      <c r="H56616" s="1">
        <v>16301.32</v>
      </c>
    </row>
    <row r="56617" spans="1:8" x14ac:dyDescent="0.3">
      <c r="A56617">
        <v>471</v>
      </c>
      <c r="B56617" t="s">
        <v>3776</v>
      </c>
      <c r="C56617" t="s">
        <v>3777</v>
      </c>
      <c r="D56617" t="s">
        <v>3654</v>
      </c>
      <c r="E56617">
        <v>11</v>
      </c>
      <c r="F56617" s="1">
        <v>36.83</v>
      </c>
      <c r="G56617" s="1">
        <v>405.13</v>
      </c>
      <c r="H56617" s="1">
        <v>261.24</v>
      </c>
    </row>
    <row r="56618" spans="1:8" x14ac:dyDescent="0.3">
      <c r="A56618">
        <v>559</v>
      </c>
      <c r="B56618" t="s">
        <v>3860</v>
      </c>
      <c r="C56618" t="s">
        <v>3861</v>
      </c>
      <c r="D56618" t="s">
        <v>3666</v>
      </c>
      <c r="E56618">
        <v>11</v>
      </c>
      <c r="F56618" s="1">
        <v>11.74</v>
      </c>
      <c r="G56618" s="1">
        <v>129.13999999999999</v>
      </c>
      <c r="H56618" s="1">
        <v>98.85</v>
      </c>
    </row>
    <row r="56619" spans="1:8" x14ac:dyDescent="0.3">
      <c r="A56619">
        <v>586</v>
      </c>
      <c r="B56619" t="s">
        <v>3911</v>
      </c>
      <c r="C56619" t="s">
        <v>3912</v>
      </c>
      <c r="D56619" t="s">
        <v>3660</v>
      </c>
      <c r="E56619">
        <v>11</v>
      </c>
      <c r="F56619" s="1">
        <v>430.56</v>
      </c>
      <c r="G56619" s="1">
        <v>4736.16</v>
      </c>
      <c r="H56619" s="1">
        <v>5075.8900000000003</v>
      </c>
    </row>
    <row r="56620" spans="1:8" x14ac:dyDescent="0.3">
      <c r="A56620">
        <v>576</v>
      </c>
      <c r="B56620" t="s">
        <v>3922</v>
      </c>
      <c r="C56620" t="s">
        <v>3906</v>
      </c>
      <c r="D56620" t="s">
        <v>3660</v>
      </c>
      <c r="E56620">
        <v>11</v>
      </c>
      <c r="F56620" s="1">
        <v>1382.76</v>
      </c>
      <c r="G56620" s="1">
        <v>15210.36</v>
      </c>
      <c r="H56620" s="1">
        <v>16301.32</v>
      </c>
    </row>
    <row r="56621" spans="1:8" x14ac:dyDescent="0.3">
      <c r="A56621">
        <v>580</v>
      </c>
      <c r="B56621" t="s">
        <v>3967</v>
      </c>
      <c r="C56621" t="s">
        <v>3930</v>
      </c>
      <c r="D56621" t="s">
        <v>3660</v>
      </c>
      <c r="E56621">
        <v>11</v>
      </c>
      <c r="F56621" s="1">
        <v>986.57</v>
      </c>
      <c r="G56621" s="1">
        <v>10852.27</v>
      </c>
      <c r="H56621" s="1">
        <v>11907.61</v>
      </c>
    </row>
    <row r="56622" spans="1:8" x14ac:dyDescent="0.3">
      <c r="A56622">
        <v>491</v>
      </c>
      <c r="B56622" t="s">
        <v>3774</v>
      </c>
      <c r="C56622" t="s">
        <v>3775</v>
      </c>
      <c r="D56622" t="s">
        <v>3654</v>
      </c>
      <c r="E56622">
        <v>11</v>
      </c>
      <c r="F56622" s="1">
        <v>31.31</v>
      </c>
      <c r="G56622" s="1">
        <v>344.41</v>
      </c>
      <c r="H56622" s="1">
        <v>457.3</v>
      </c>
    </row>
    <row r="56623" spans="1:8" x14ac:dyDescent="0.3">
      <c r="A56623">
        <v>482</v>
      </c>
      <c r="B56623" t="s">
        <v>3948</v>
      </c>
      <c r="C56623" t="s">
        <v>3937</v>
      </c>
      <c r="D56623" t="s">
        <v>3654</v>
      </c>
      <c r="E56623">
        <v>11</v>
      </c>
      <c r="F56623" s="1">
        <v>5.21</v>
      </c>
      <c r="G56623" s="1">
        <v>57.31</v>
      </c>
      <c r="H56623" s="1">
        <v>36.99</v>
      </c>
    </row>
    <row r="56624" spans="1:8" x14ac:dyDescent="0.3">
      <c r="A56624">
        <v>491</v>
      </c>
      <c r="B56624" t="s">
        <v>3774</v>
      </c>
      <c r="C56624" t="s">
        <v>3775</v>
      </c>
      <c r="D56624" t="s">
        <v>3654</v>
      </c>
      <c r="E56624">
        <v>11</v>
      </c>
      <c r="F56624" s="1">
        <v>31.31</v>
      </c>
      <c r="G56624" s="1">
        <v>344.41</v>
      </c>
      <c r="H56624" s="1">
        <v>457.3</v>
      </c>
    </row>
    <row r="56625" spans="1:8" x14ac:dyDescent="0.3">
      <c r="A56625">
        <v>214</v>
      </c>
      <c r="B56625" t="s">
        <v>3678</v>
      </c>
      <c r="C56625" t="s">
        <v>3662</v>
      </c>
      <c r="D56625" t="s">
        <v>3657</v>
      </c>
      <c r="E56625">
        <v>11</v>
      </c>
      <c r="F56625" s="1">
        <v>20.29</v>
      </c>
      <c r="G56625" s="1">
        <v>223.19</v>
      </c>
      <c r="H56625" s="1">
        <v>143.94999999999999</v>
      </c>
    </row>
    <row r="56626" spans="1:8" x14ac:dyDescent="0.3">
      <c r="A56626">
        <v>363</v>
      </c>
      <c r="B56626" t="s">
        <v>3724</v>
      </c>
      <c r="C56626" t="s">
        <v>3734</v>
      </c>
      <c r="D56626" t="s">
        <v>3660</v>
      </c>
      <c r="E56626">
        <v>11</v>
      </c>
      <c r="F56626" s="1">
        <v>1331.09</v>
      </c>
      <c r="G56626" s="1">
        <v>14641.99</v>
      </c>
      <c r="H56626" s="1">
        <v>13771.79</v>
      </c>
    </row>
    <row r="56627" spans="1:8" x14ac:dyDescent="0.3">
      <c r="A56627">
        <v>573</v>
      </c>
      <c r="B56627" t="s">
        <v>3946</v>
      </c>
      <c r="C56627" t="s">
        <v>3906</v>
      </c>
      <c r="D56627" t="s">
        <v>3660</v>
      </c>
      <c r="E56627">
        <v>11</v>
      </c>
      <c r="F56627" s="1">
        <v>1382.76</v>
      </c>
      <c r="G56627" s="1">
        <v>15210.36</v>
      </c>
      <c r="H56627" s="1">
        <v>16301.32</v>
      </c>
    </row>
    <row r="56628" spans="1:8" x14ac:dyDescent="0.3">
      <c r="A56628">
        <v>572</v>
      </c>
      <c r="B56628" t="s">
        <v>3972</v>
      </c>
      <c r="C56628" t="s">
        <v>3912</v>
      </c>
      <c r="D56628" t="s">
        <v>3660</v>
      </c>
      <c r="E56628">
        <v>11</v>
      </c>
      <c r="F56628" s="1">
        <v>430.56</v>
      </c>
      <c r="G56628" s="1">
        <v>4736.16</v>
      </c>
      <c r="H56628" s="1">
        <v>5075.8900000000003</v>
      </c>
    </row>
    <row r="56629" spans="1:8" x14ac:dyDescent="0.3">
      <c r="A56629">
        <v>471</v>
      </c>
      <c r="B56629" t="s">
        <v>3776</v>
      </c>
      <c r="C56629" t="s">
        <v>3777</v>
      </c>
      <c r="D56629" t="s">
        <v>3654</v>
      </c>
      <c r="E56629">
        <v>11</v>
      </c>
      <c r="F56629" s="1">
        <v>36.83</v>
      </c>
      <c r="G56629" s="1">
        <v>405.13</v>
      </c>
      <c r="H56629" s="1">
        <v>261.24</v>
      </c>
    </row>
    <row r="56630" spans="1:8" x14ac:dyDescent="0.3">
      <c r="A56630">
        <v>476</v>
      </c>
      <c r="B56630" t="s">
        <v>3968</v>
      </c>
      <c r="C56630" t="s">
        <v>3790</v>
      </c>
      <c r="D56630" t="s">
        <v>3654</v>
      </c>
      <c r="E56630">
        <v>11</v>
      </c>
      <c r="F56630" s="1">
        <v>40.590000000000003</v>
      </c>
      <c r="G56630" s="1">
        <v>446.49</v>
      </c>
      <c r="H56630" s="1">
        <v>287.94</v>
      </c>
    </row>
    <row r="56631" spans="1:8" x14ac:dyDescent="0.3">
      <c r="A56631">
        <v>232</v>
      </c>
      <c r="B56631" t="s">
        <v>3663</v>
      </c>
      <c r="C56631" t="s">
        <v>3653</v>
      </c>
      <c r="D56631" t="s">
        <v>3654</v>
      </c>
      <c r="E56631">
        <v>11</v>
      </c>
      <c r="F56631" s="1">
        <v>27.88</v>
      </c>
      <c r="G56631" s="1">
        <v>306.68</v>
      </c>
      <c r="H56631" s="1">
        <v>348.97</v>
      </c>
    </row>
    <row r="56632" spans="1:8" x14ac:dyDescent="0.3">
      <c r="A56632">
        <v>223</v>
      </c>
      <c r="B56632" t="s">
        <v>3704</v>
      </c>
      <c r="C56632" t="s">
        <v>3796</v>
      </c>
      <c r="D56632" t="s">
        <v>3654</v>
      </c>
      <c r="E56632">
        <v>11</v>
      </c>
      <c r="F56632" s="1">
        <v>5.01</v>
      </c>
      <c r="G56632" s="1">
        <v>55.11</v>
      </c>
      <c r="H56632" s="1">
        <v>62.76</v>
      </c>
    </row>
    <row r="56633" spans="1:8" x14ac:dyDescent="0.3">
      <c r="A56633">
        <v>333</v>
      </c>
      <c r="B56633" t="s">
        <v>3712</v>
      </c>
      <c r="C56633" t="s">
        <v>3984</v>
      </c>
      <c r="D56633" t="s">
        <v>3660</v>
      </c>
      <c r="E56633">
        <v>11</v>
      </c>
      <c r="F56633" s="1">
        <v>454.13</v>
      </c>
      <c r="G56633" s="1">
        <v>4995.43</v>
      </c>
      <c r="H56633" s="1">
        <v>5353.77</v>
      </c>
    </row>
    <row r="56634" spans="1:8" x14ac:dyDescent="0.3">
      <c r="A56634">
        <v>447</v>
      </c>
      <c r="B56634" t="s">
        <v>3851</v>
      </c>
      <c r="C56634" t="s">
        <v>3852</v>
      </c>
      <c r="D56634" t="s">
        <v>3657</v>
      </c>
      <c r="E56634">
        <v>11</v>
      </c>
      <c r="F56634" s="1">
        <v>14.5</v>
      </c>
      <c r="G56634" s="1">
        <v>159.5</v>
      </c>
      <c r="H56634" s="1">
        <v>113.44</v>
      </c>
    </row>
    <row r="56635" spans="1:8" x14ac:dyDescent="0.3">
      <c r="A56635">
        <v>224</v>
      </c>
      <c r="B56635" t="s">
        <v>3704</v>
      </c>
      <c r="C56635" t="s">
        <v>3705</v>
      </c>
      <c r="D56635" t="s">
        <v>3654</v>
      </c>
      <c r="E56635">
        <v>11</v>
      </c>
      <c r="F56635" s="1">
        <v>5.01</v>
      </c>
      <c r="G56635" s="1">
        <v>55.11</v>
      </c>
      <c r="H56635" s="1">
        <v>57.53</v>
      </c>
    </row>
    <row r="56636" spans="1:8" x14ac:dyDescent="0.3">
      <c r="A56636">
        <v>448</v>
      </c>
      <c r="B56636" t="s">
        <v>3737</v>
      </c>
      <c r="C56636" t="s">
        <v>3738</v>
      </c>
      <c r="D56636" t="s">
        <v>3657</v>
      </c>
      <c r="E56636">
        <v>11</v>
      </c>
      <c r="F56636" s="1">
        <v>11.59</v>
      </c>
      <c r="G56636" s="1">
        <v>127.49</v>
      </c>
      <c r="H56636" s="1">
        <v>90.7</v>
      </c>
    </row>
    <row r="56637" spans="1:8" x14ac:dyDescent="0.3">
      <c r="A56637">
        <v>464</v>
      </c>
      <c r="B56637" t="s">
        <v>3682</v>
      </c>
      <c r="C56637" t="s">
        <v>3683</v>
      </c>
      <c r="D56637" t="s">
        <v>3654</v>
      </c>
      <c r="E56637">
        <v>11</v>
      </c>
      <c r="F56637" s="1">
        <v>13.66</v>
      </c>
      <c r="G56637" s="1">
        <v>150.26</v>
      </c>
      <c r="H56637" s="1">
        <v>106.85</v>
      </c>
    </row>
    <row r="56638" spans="1:8" x14ac:dyDescent="0.3">
      <c r="A56638">
        <v>447</v>
      </c>
      <c r="B56638" t="s">
        <v>3851</v>
      </c>
      <c r="C56638" t="s">
        <v>3852</v>
      </c>
      <c r="D56638" t="s">
        <v>3657</v>
      </c>
      <c r="E56638">
        <v>11</v>
      </c>
      <c r="F56638" s="1">
        <v>14.5</v>
      </c>
      <c r="G56638" s="1">
        <v>159.5</v>
      </c>
      <c r="H56638" s="1">
        <v>113.44</v>
      </c>
    </row>
    <row r="56639" spans="1:8" x14ac:dyDescent="0.3">
      <c r="A56639">
        <v>221</v>
      </c>
      <c r="B56639" t="s">
        <v>3670</v>
      </c>
      <c r="C56639" t="s">
        <v>3714</v>
      </c>
      <c r="D56639" t="s">
        <v>3657</v>
      </c>
      <c r="E56639">
        <v>11</v>
      </c>
      <c r="F56639" s="1">
        <v>16.82</v>
      </c>
      <c r="G56639" s="1">
        <v>185.02</v>
      </c>
      <c r="H56639" s="1">
        <v>152.66</v>
      </c>
    </row>
    <row r="56640" spans="1:8" x14ac:dyDescent="0.3">
      <c r="A56640">
        <v>453</v>
      </c>
      <c r="B56640" t="s">
        <v>3795</v>
      </c>
      <c r="C56640" t="s">
        <v>3794</v>
      </c>
      <c r="D56640" t="s">
        <v>3654</v>
      </c>
      <c r="E56640">
        <v>11</v>
      </c>
      <c r="F56640" s="1">
        <v>34.79</v>
      </c>
      <c r="G56640" s="1">
        <v>382.69</v>
      </c>
      <c r="H56640" s="1">
        <v>272.2</v>
      </c>
    </row>
    <row r="56641" spans="1:8" x14ac:dyDescent="0.3">
      <c r="A56641">
        <v>458</v>
      </c>
      <c r="B56641" t="s">
        <v>3708</v>
      </c>
      <c r="C56641" t="s">
        <v>3709</v>
      </c>
      <c r="D56641" t="s">
        <v>3654</v>
      </c>
      <c r="E56641">
        <v>11</v>
      </c>
      <c r="F56641" s="1">
        <v>43.49</v>
      </c>
      <c r="G56641" s="1">
        <v>478.39</v>
      </c>
      <c r="H56641" s="1">
        <v>340.27</v>
      </c>
    </row>
    <row r="56642" spans="1:8" x14ac:dyDescent="0.3">
      <c r="A56642">
        <v>420</v>
      </c>
      <c r="B56642" t="s">
        <v>3686</v>
      </c>
      <c r="C56642" t="s">
        <v>3687</v>
      </c>
      <c r="D56642" t="s">
        <v>3666</v>
      </c>
      <c r="E56642">
        <v>11</v>
      </c>
      <c r="F56642" s="1">
        <v>136.88999999999999</v>
      </c>
      <c r="G56642" s="1">
        <v>1505.79</v>
      </c>
      <c r="H56642" s="1">
        <v>1152.75</v>
      </c>
    </row>
    <row r="56643" spans="1:8" x14ac:dyDescent="0.3">
      <c r="A56643">
        <v>420</v>
      </c>
      <c r="B56643" t="s">
        <v>3686</v>
      </c>
      <c r="C56643" t="s">
        <v>3687</v>
      </c>
      <c r="D56643" t="s">
        <v>3666</v>
      </c>
      <c r="E56643">
        <v>11</v>
      </c>
      <c r="F56643" s="1">
        <v>136.88999999999999</v>
      </c>
      <c r="G56643" s="1">
        <v>1505.79</v>
      </c>
      <c r="H56643" s="1">
        <v>1152.75</v>
      </c>
    </row>
    <row r="56644" spans="1:8" x14ac:dyDescent="0.3">
      <c r="A56644">
        <v>233</v>
      </c>
      <c r="B56644" t="s">
        <v>3663</v>
      </c>
      <c r="C56644" t="s">
        <v>3733</v>
      </c>
      <c r="D56644" t="s">
        <v>3654</v>
      </c>
      <c r="E56644">
        <v>11</v>
      </c>
      <c r="F56644" s="1">
        <v>27.88</v>
      </c>
      <c r="G56644" s="1">
        <v>306.68</v>
      </c>
      <c r="H56644" s="1">
        <v>319.89</v>
      </c>
    </row>
    <row r="56645" spans="1:8" x14ac:dyDescent="0.3">
      <c r="A56645">
        <v>329</v>
      </c>
      <c r="B56645" t="s">
        <v>3868</v>
      </c>
      <c r="C56645" t="s">
        <v>3984</v>
      </c>
      <c r="D56645" t="s">
        <v>3660</v>
      </c>
      <c r="E56645">
        <v>11</v>
      </c>
      <c r="F56645" s="1">
        <v>454.13</v>
      </c>
      <c r="G56645" s="1">
        <v>4995.43</v>
      </c>
      <c r="H56645" s="1">
        <v>5353.77</v>
      </c>
    </row>
    <row r="56646" spans="1:8" x14ac:dyDescent="0.3">
      <c r="A56646">
        <v>236</v>
      </c>
      <c r="B56646" t="s">
        <v>3652</v>
      </c>
      <c r="C56646" t="s">
        <v>3733</v>
      </c>
      <c r="D56646" t="s">
        <v>3654</v>
      </c>
      <c r="E56646">
        <v>11</v>
      </c>
      <c r="F56646" s="1">
        <v>27.88</v>
      </c>
      <c r="G56646" s="1">
        <v>306.68</v>
      </c>
      <c r="H56646" s="1">
        <v>319.89</v>
      </c>
    </row>
    <row r="56647" spans="1:8" x14ac:dyDescent="0.3">
      <c r="A56647">
        <v>327</v>
      </c>
      <c r="B56647" t="s">
        <v>3867</v>
      </c>
      <c r="C56647" t="s">
        <v>3984</v>
      </c>
      <c r="D56647" t="s">
        <v>3660</v>
      </c>
      <c r="E56647">
        <v>11</v>
      </c>
      <c r="F56647" s="1">
        <v>234.9</v>
      </c>
      <c r="G56647" s="1">
        <v>2583.9</v>
      </c>
      <c r="H56647" s="1">
        <v>5353.77</v>
      </c>
    </row>
    <row r="56648" spans="1:8" x14ac:dyDescent="0.3">
      <c r="A56648">
        <v>447</v>
      </c>
      <c r="B56648" t="s">
        <v>3851</v>
      </c>
      <c r="C56648" t="s">
        <v>3852</v>
      </c>
      <c r="D56648" t="s">
        <v>3657</v>
      </c>
      <c r="E56648">
        <v>11</v>
      </c>
      <c r="F56648" s="1">
        <v>14.5</v>
      </c>
      <c r="G56648" s="1">
        <v>159.5</v>
      </c>
      <c r="H56648" s="1">
        <v>113.44</v>
      </c>
    </row>
    <row r="56649" spans="1:8" x14ac:dyDescent="0.3">
      <c r="A56649">
        <v>456</v>
      </c>
      <c r="B56649" t="s">
        <v>3892</v>
      </c>
      <c r="C56649" t="s">
        <v>3709</v>
      </c>
      <c r="D56649" t="s">
        <v>3654</v>
      </c>
      <c r="E56649">
        <v>11</v>
      </c>
      <c r="F56649" s="1">
        <v>43.49</v>
      </c>
      <c r="G56649" s="1">
        <v>478.39</v>
      </c>
      <c r="H56649" s="1">
        <v>340.27</v>
      </c>
    </row>
    <row r="56650" spans="1:8" x14ac:dyDescent="0.3">
      <c r="A56650">
        <v>470</v>
      </c>
      <c r="B56650" t="s">
        <v>4003</v>
      </c>
      <c r="C56650" t="s">
        <v>3689</v>
      </c>
      <c r="D56650" t="s">
        <v>3654</v>
      </c>
      <c r="E56650">
        <v>11</v>
      </c>
      <c r="F56650" s="1">
        <v>22.03</v>
      </c>
      <c r="G56650" s="1">
        <v>242.33</v>
      </c>
      <c r="H56650" s="1">
        <v>172.38</v>
      </c>
    </row>
    <row r="56651" spans="1:8" x14ac:dyDescent="0.3">
      <c r="A56651">
        <v>421</v>
      </c>
      <c r="B56651" t="s">
        <v>3726</v>
      </c>
      <c r="C56651" t="s">
        <v>3727</v>
      </c>
      <c r="D56651" t="s">
        <v>3666</v>
      </c>
      <c r="E56651">
        <v>11</v>
      </c>
      <c r="F56651" s="1">
        <v>189.78</v>
      </c>
      <c r="G56651" s="1">
        <v>2087.58</v>
      </c>
      <c r="H56651" s="1">
        <v>1598.12</v>
      </c>
    </row>
    <row r="56652" spans="1:8" x14ac:dyDescent="0.3">
      <c r="A56652">
        <v>447</v>
      </c>
      <c r="B56652" t="s">
        <v>3851</v>
      </c>
      <c r="C56652" t="s">
        <v>3852</v>
      </c>
      <c r="D56652" t="s">
        <v>3657</v>
      </c>
      <c r="E56652">
        <v>11</v>
      </c>
      <c r="F56652" s="1">
        <v>14.5</v>
      </c>
      <c r="G56652" s="1">
        <v>159.5</v>
      </c>
      <c r="H56652" s="1">
        <v>113.44</v>
      </c>
    </row>
    <row r="56653" spans="1:8" x14ac:dyDescent="0.3">
      <c r="A56653">
        <v>395</v>
      </c>
      <c r="B56653" t="s">
        <v>4004</v>
      </c>
      <c r="C56653" t="s">
        <v>4005</v>
      </c>
      <c r="D56653" t="s">
        <v>3666</v>
      </c>
      <c r="E56653">
        <v>11</v>
      </c>
      <c r="F56653" s="1">
        <v>59.33</v>
      </c>
      <c r="G56653" s="1">
        <v>652.63</v>
      </c>
      <c r="H56653" s="1">
        <v>499.58</v>
      </c>
    </row>
    <row r="56654" spans="1:8" x14ac:dyDescent="0.3">
      <c r="A56654">
        <v>224</v>
      </c>
      <c r="B56654" t="s">
        <v>3704</v>
      </c>
      <c r="C56654" t="s">
        <v>3705</v>
      </c>
      <c r="D56654" t="s">
        <v>3654</v>
      </c>
      <c r="E56654">
        <v>11</v>
      </c>
      <c r="F56654" s="1">
        <v>5.01</v>
      </c>
      <c r="G56654" s="1">
        <v>55.11</v>
      </c>
      <c r="H56654" s="1">
        <v>57.53</v>
      </c>
    </row>
    <row r="56655" spans="1:8" x14ac:dyDescent="0.3">
      <c r="A56655">
        <v>460</v>
      </c>
      <c r="B56655" t="s">
        <v>3893</v>
      </c>
      <c r="C56655" t="s">
        <v>3844</v>
      </c>
      <c r="D56655" t="s">
        <v>3654</v>
      </c>
      <c r="E56655">
        <v>11</v>
      </c>
      <c r="F56655" s="1">
        <v>52.19</v>
      </c>
      <c r="G56655" s="1">
        <v>574.09</v>
      </c>
      <c r="H56655" s="1">
        <v>408.33</v>
      </c>
    </row>
    <row r="56656" spans="1:8" x14ac:dyDescent="0.3">
      <c r="A56656">
        <v>343</v>
      </c>
      <c r="B56656" t="s">
        <v>3729</v>
      </c>
      <c r="C56656" t="s">
        <v>3984</v>
      </c>
      <c r="D56656" t="s">
        <v>3660</v>
      </c>
      <c r="E56656">
        <v>11</v>
      </c>
      <c r="F56656" s="1">
        <v>454.13</v>
      </c>
      <c r="G56656" s="1">
        <v>4995.43</v>
      </c>
      <c r="H56656" s="1">
        <v>5353.77</v>
      </c>
    </row>
    <row r="56657" spans="1:8" x14ac:dyDescent="0.3">
      <c r="A56657">
        <v>458</v>
      </c>
      <c r="B56657" t="s">
        <v>3708</v>
      </c>
      <c r="C56657" t="s">
        <v>3709</v>
      </c>
      <c r="D56657" t="s">
        <v>3654</v>
      </c>
      <c r="E56657">
        <v>11</v>
      </c>
      <c r="F56657" s="1">
        <v>43.49</v>
      </c>
      <c r="G56657" s="1">
        <v>478.39</v>
      </c>
      <c r="H56657" s="1">
        <v>340.27</v>
      </c>
    </row>
    <row r="56658" spans="1:8" x14ac:dyDescent="0.3">
      <c r="A56658">
        <v>470</v>
      </c>
      <c r="B56658" t="s">
        <v>4003</v>
      </c>
      <c r="C56658" t="s">
        <v>3689</v>
      </c>
      <c r="D56658" t="s">
        <v>3654</v>
      </c>
      <c r="E56658">
        <v>11</v>
      </c>
      <c r="F56658" s="1">
        <v>22.03</v>
      </c>
      <c r="G56658" s="1">
        <v>242.33</v>
      </c>
      <c r="H56658" s="1">
        <v>172.38</v>
      </c>
    </row>
    <row r="56659" spans="1:8" x14ac:dyDescent="0.3">
      <c r="A56659">
        <v>221</v>
      </c>
      <c r="B56659" t="s">
        <v>3670</v>
      </c>
      <c r="C56659" t="s">
        <v>3714</v>
      </c>
      <c r="D56659" t="s">
        <v>3657</v>
      </c>
      <c r="E56659">
        <v>11</v>
      </c>
      <c r="F56659" s="1">
        <v>19.510000000000002</v>
      </c>
      <c r="G56659" s="1">
        <v>214.61</v>
      </c>
      <c r="H56659" s="1">
        <v>152.66</v>
      </c>
    </row>
    <row r="56660" spans="1:8" x14ac:dyDescent="0.3">
      <c r="A56660">
        <v>458</v>
      </c>
      <c r="B56660" t="s">
        <v>3708</v>
      </c>
      <c r="C56660" t="s">
        <v>3709</v>
      </c>
      <c r="D56660" t="s">
        <v>3654</v>
      </c>
      <c r="E56660">
        <v>11</v>
      </c>
      <c r="F56660" s="1">
        <v>43.49</v>
      </c>
      <c r="G56660" s="1">
        <v>478.39</v>
      </c>
      <c r="H56660" s="1">
        <v>340.27</v>
      </c>
    </row>
    <row r="56661" spans="1:8" x14ac:dyDescent="0.3">
      <c r="A56661">
        <v>343</v>
      </c>
      <c r="B56661" t="s">
        <v>3729</v>
      </c>
      <c r="C56661" t="s">
        <v>3984</v>
      </c>
      <c r="D56661" t="s">
        <v>3660</v>
      </c>
      <c r="E56661">
        <v>11</v>
      </c>
      <c r="F56661" s="1">
        <v>454.13</v>
      </c>
      <c r="G56661" s="1">
        <v>4995.43</v>
      </c>
      <c r="H56661" s="1">
        <v>5353.77</v>
      </c>
    </row>
    <row r="56662" spans="1:8" x14ac:dyDescent="0.3">
      <c r="A56662">
        <v>470</v>
      </c>
      <c r="B56662" t="s">
        <v>4003</v>
      </c>
      <c r="C56662" t="s">
        <v>3689</v>
      </c>
      <c r="D56662" t="s">
        <v>3654</v>
      </c>
      <c r="E56662">
        <v>11</v>
      </c>
      <c r="F56662" s="1">
        <v>22.03</v>
      </c>
      <c r="G56662" s="1">
        <v>242.33</v>
      </c>
      <c r="H56662" s="1">
        <v>172.38</v>
      </c>
    </row>
    <row r="56663" spans="1:8" x14ac:dyDescent="0.3">
      <c r="A56663">
        <v>236</v>
      </c>
      <c r="B56663" t="s">
        <v>3652</v>
      </c>
      <c r="C56663" t="s">
        <v>3733</v>
      </c>
      <c r="D56663" t="s">
        <v>3654</v>
      </c>
      <c r="E56663">
        <v>11</v>
      </c>
      <c r="F56663" s="1">
        <v>27.88</v>
      </c>
      <c r="G56663" s="1">
        <v>306.68</v>
      </c>
      <c r="H56663" s="1">
        <v>319.89</v>
      </c>
    </row>
    <row r="56664" spans="1:8" x14ac:dyDescent="0.3">
      <c r="A56664">
        <v>395</v>
      </c>
      <c r="B56664" t="s">
        <v>4004</v>
      </c>
      <c r="C56664" t="s">
        <v>4005</v>
      </c>
      <c r="D56664" t="s">
        <v>3666</v>
      </c>
      <c r="E56664">
        <v>11</v>
      </c>
      <c r="F56664" s="1">
        <v>59.33</v>
      </c>
      <c r="G56664" s="1">
        <v>652.63</v>
      </c>
      <c r="H56664" s="1">
        <v>499.58</v>
      </c>
    </row>
    <row r="56665" spans="1:8" x14ac:dyDescent="0.3">
      <c r="A56665">
        <v>445</v>
      </c>
      <c r="B56665" t="s">
        <v>3793</v>
      </c>
      <c r="C56665" t="s">
        <v>3794</v>
      </c>
      <c r="D56665" t="s">
        <v>3654</v>
      </c>
      <c r="E56665">
        <v>11</v>
      </c>
      <c r="F56665" s="1">
        <v>34.79</v>
      </c>
      <c r="G56665" s="1">
        <v>382.69</v>
      </c>
      <c r="H56665" s="1">
        <v>272.2</v>
      </c>
    </row>
    <row r="56666" spans="1:8" x14ac:dyDescent="0.3">
      <c r="A56666">
        <v>456</v>
      </c>
      <c r="B56666" t="s">
        <v>3892</v>
      </c>
      <c r="C56666" t="s">
        <v>3709</v>
      </c>
      <c r="D56666" t="s">
        <v>3654</v>
      </c>
      <c r="E56666">
        <v>11</v>
      </c>
      <c r="F56666" s="1">
        <v>43.49</v>
      </c>
      <c r="G56666" s="1">
        <v>478.39</v>
      </c>
      <c r="H56666" s="1">
        <v>340.27</v>
      </c>
    </row>
    <row r="56667" spans="1:8" x14ac:dyDescent="0.3">
      <c r="A56667">
        <v>343</v>
      </c>
      <c r="B56667" t="s">
        <v>3729</v>
      </c>
      <c r="C56667" t="s">
        <v>3984</v>
      </c>
      <c r="D56667" t="s">
        <v>3660</v>
      </c>
      <c r="E56667">
        <v>11</v>
      </c>
      <c r="F56667" s="1">
        <v>454.13</v>
      </c>
      <c r="G56667" s="1">
        <v>4995.43</v>
      </c>
      <c r="H56667" s="1">
        <v>5353.77</v>
      </c>
    </row>
    <row r="56668" spans="1:8" x14ac:dyDescent="0.3">
      <c r="A56668">
        <v>343</v>
      </c>
      <c r="B56668" t="s">
        <v>3729</v>
      </c>
      <c r="C56668" t="s">
        <v>3984</v>
      </c>
      <c r="D56668" t="s">
        <v>3660</v>
      </c>
      <c r="E56668">
        <v>11</v>
      </c>
      <c r="F56668" s="1">
        <v>454.13</v>
      </c>
      <c r="G56668" s="1">
        <v>4995.43</v>
      </c>
      <c r="H56668" s="1">
        <v>5353.77</v>
      </c>
    </row>
    <row r="56669" spans="1:8" x14ac:dyDescent="0.3">
      <c r="A56669">
        <v>469</v>
      </c>
      <c r="B56669" t="s">
        <v>3804</v>
      </c>
      <c r="C56669" t="s">
        <v>3689</v>
      </c>
      <c r="D56669" t="s">
        <v>3654</v>
      </c>
      <c r="E56669">
        <v>11</v>
      </c>
      <c r="F56669" s="1">
        <v>22.03</v>
      </c>
      <c r="G56669" s="1">
        <v>242.33</v>
      </c>
      <c r="H56669" s="1">
        <v>172.38</v>
      </c>
    </row>
    <row r="56670" spans="1:8" x14ac:dyDescent="0.3">
      <c r="A56670">
        <v>309</v>
      </c>
      <c r="B56670" t="s">
        <v>3697</v>
      </c>
      <c r="C56670" t="s">
        <v>3750</v>
      </c>
      <c r="D56670" t="s">
        <v>3666</v>
      </c>
      <c r="E56670">
        <v>11</v>
      </c>
      <c r="F56670" s="1">
        <v>791.41</v>
      </c>
      <c r="G56670" s="1">
        <v>8705.51</v>
      </c>
      <c r="H56670" s="1">
        <v>8219.2000000000007</v>
      </c>
    </row>
    <row r="56671" spans="1:8" x14ac:dyDescent="0.3">
      <c r="A56671">
        <v>491</v>
      </c>
      <c r="B56671" t="s">
        <v>3774</v>
      </c>
      <c r="C56671" t="s">
        <v>3775</v>
      </c>
      <c r="D56671" t="s">
        <v>3654</v>
      </c>
      <c r="E56671">
        <v>11</v>
      </c>
      <c r="F56671" s="1">
        <v>31.31</v>
      </c>
      <c r="G56671" s="1">
        <v>344.41</v>
      </c>
      <c r="H56671" s="1">
        <v>457.3</v>
      </c>
    </row>
    <row r="56672" spans="1:8" x14ac:dyDescent="0.3">
      <c r="A56672">
        <v>237</v>
      </c>
      <c r="B56672" t="s">
        <v>3652</v>
      </c>
      <c r="C56672" t="s">
        <v>3782</v>
      </c>
      <c r="D56672" t="s">
        <v>3654</v>
      </c>
      <c r="E56672">
        <v>11</v>
      </c>
      <c r="F56672" s="1">
        <v>28.99</v>
      </c>
      <c r="G56672" s="1">
        <v>318.89</v>
      </c>
      <c r="H56672" s="1">
        <v>423.42</v>
      </c>
    </row>
    <row r="56673" spans="1:8" x14ac:dyDescent="0.3">
      <c r="A56673">
        <v>482</v>
      </c>
      <c r="B56673" t="s">
        <v>3948</v>
      </c>
      <c r="C56673" t="s">
        <v>3937</v>
      </c>
      <c r="D56673" t="s">
        <v>3654</v>
      </c>
      <c r="E56673">
        <v>11</v>
      </c>
      <c r="F56673" s="1">
        <v>5.21</v>
      </c>
      <c r="G56673" s="1">
        <v>57.31</v>
      </c>
      <c r="H56673" s="1">
        <v>36.99</v>
      </c>
    </row>
    <row r="56674" spans="1:8" x14ac:dyDescent="0.3">
      <c r="A56674">
        <v>474</v>
      </c>
      <c r="B56674" t="s">
        <v>3805</v>
      </c>
      <c r="C56674" t="s">
        <v>3790</v>
      </c>
      <c r="D56674" t="s">
        <v>3654</v>
      </c>
      <c r="E56674">
        <v>11</v>
      </c>
      <c r="F56674" s="1">
        <v>40.590000000000003</v>
      </c>
      <c r="G56674" s="1">
        <v>446.49</v>
      </c>
      <c r="H56674" s="1">
        <v>287.94</v>
      </c>
    </row>
    <row r="56675" spans="1:8" x14ac:dyDescent="0.3">
      <c r="A56675">
        <v>483</v>
      </c>
      <c r="B56675" t="s">
        <v>3768</v>
      </c>
      <c r="C56675" t="s">
        <v>3769</v>
      </c>
      <c r="D56675" t="s">
        <v>3657</v>
      </c>
      <c r="E56675">
        <v>11</v>
      </c>
      <c r="F56675" s="1">
        <v>69.599999999999994</v>
      </c>
      <c r="G56675" s="1">
        <v>765.6</v>
      </c>
      <c r="H56675" s="1">
        <v>493.68</v>
      </c>
    </row>
    <row r="56676" spans="1:8" x14ac:dyDescent="0.3">
      <c r="A56676">
        <v>225</v>
      </c>
      <c r="B56676" t="s">
        <v>3704</v>
      </c>
      <c r="C56676" t="s">
        <v>3977</v>
      </c>
      <c r="D56676" t="s">
        <v>3654</v>
      </c>
      <c r="E56676">
        <v>11</v>
      </c>
      <c r="F56676" s="1">
        <v>5.21</v>
      </c>
      <c r="G56676" s="1">
        <v>57.31</v>
      </c>
      <c r="H56676" s="1">
        <v>76.150000000000006</v>
      </c>
    </row>
    <row r="56677" spans="1:8" x14ac:dyDescent="0.3">
      <c r="A56677">
        <v>237</v>
      </c>
      <c r="B56677" t="s">
        <v>3652</v>
      </c>
      <c r="C56677" t="s">
        <v>3782</v>
      </c>
      <c r="D56677" t="s">
        <v>3654</v>
      </c>
      <c r="E56677">
        <v>11</v>
      </c>
      <c r="F56677" s="1">
        <v>28.99</v>
      </c>
      <c r="G56677" s="1">
        <v>318.89</v>
      </c>
      <c r="H56677" s="1">
        <v>423.42</v>
      </c>
    </row>
    <row r="56678" spans="1:8" x14ac:dyDescent="0.3">
      <c r="A56678">
        <v>569</v>
      </c>
      <c r="B56678" t="s">
        <v>3913</v>
      </c>
      <c r="C56678" t="s">
        <v>3912</v>
      </c>
      <c r="D56678" t="s">
        <v>3660</v>
      </c>
      <c r="E56678">
        <v>11</v>
      </c>
      <c r="F56678" s="1">
        <v>334.06</v>
      </c>
      <c r="G56678" s="1">
        <v>3674.66</v>
      </c>
      <c r="H56678" s="1">
        <v>5075.8900000000003</v>
      </c>
    </row>
    <row r="56679" spans="1:8" x14ac:dyDescent="0.3">
      <c r="A56679">
        <v>565</v>
      </c>
      <c r="B56679" t="s">
        <v>3958</v>
      </c>
      <c r="C56679" t="s">
        <v>3912</v>
      </c>
      <c r="D56679" t="s">
        <v>3660</v>
      </c>
      <c r="E56679">
        <v>11</v>
      </c>
      <c r="F56679" s="1">
        <v>334.06</v>
      </c>
      <c r="G56679" s="1">
        <v>3674.66</v>
      </c>
      <c r="H56679" s="1">
        <v>5075.8900000000003</v>
      </c>
    </row>
    <row r="56680" spans="1:8" x14ac:dyDescent="0.3">
      <c r="A56680">
        <v>476</v>
      </c>
      <c r="B56680" t="s">
        <v>3968</v>
      </c>
      <c r="C56680" t="s">
        <v>3790</v>
      </c>
      <c r="D56680" t="s">
        <v>3654</v>
      </c>
      <c r="E56680">
        <v>11</v>
      </c>
      <c r="F56680" s="1">
        <v>40.590000000000003</v>
      </c>
      <c r="G56680" s="1">
        <v>446.49</v>
      </c>
      <c r="H56680" s="1">
        <v>287.94</v>
      </c>
    </row>
    <row r="56681" spans="1:8" x14ac:dyDescent="0.3">
      <c r="A56681">
        <v>463</v>
      </c>
      <c r="B56681" t="s">
        <v>3799</v>
      </c>
      <c r="C56681" t="s">
        <v>3800</v>
      </c>
      <c r="D56681" t="s">
        <v>3654</v>
      </c>
      <c r="E56681">
        <v>11</v>
      </c>
      <c r="F56681" s="1">
        <v>14.2</v>
      </c>
      <c r="G56681" s="1">
        <v>156.19999999999999</v>
      </c>
      <c r="H56681" s="1">
        <v>100.75</v>
      </c>
    </row>
    <row r="56682" spans="1:8" x14ac:dyDescent="0.3">
      <c r="A56682">
        <v>231</v>
      </c>
      <c r="B56682" t="s">
        <v>3781</v>
      </c>
      <c r="C56682" t="s">
        <v>3782</v>
      </c>
      <c r="D56682" t="s">
        <v>3654</v>
      </c>
      <c r="E56682">
        <v>11</v>
      </c>
      <c r="F56682" s="1">
        <v>28.99</v>
      </c>
      <c r="G56682" s="1">
        <v>318.89</v>
      </c>
      <c r="H56682" s="1">
        <v>423.42</v>
      </c>
    </row>
    <row r="56683" spans="1:8" x14ac:dyDescent="0.3">
      <c r="A56683">
        <v>222</v>
      </c>
      <c r="B56683" t="s">
        <v>3670</v>
      </c>
      <c r="C56683" t="s">
        <v>3662</v>
      </c>
      <c r="D56683" t="s">
        <v>3657</v>
      </c>
      <c r="E56683">
        <v>11</v>
      </c>
      <c r="F56683" s="1">
        <v>20.29</v>
      </c>
      <c r="G56683" s="1">
        <v>223.19</v>
      </c>
      <c r="H56683" s="1">
        <v>143.94999999999999</v>
      </c>
    </row>
    <row r="56684" spans="1:8" x14ac:dyDescent="0.3">
      <c r="A56684">
        <v>474</v>
      </c>
      <c r="B56684" t="s">
        <v>3805</v>
      </c>
      <c r="C56684" t="s">
        <v>3790</v>
      </c>
      <c r="D56684" t="s">
        <v>3654</v>
      </c>
      <c r="E56684">
        <v>11</v>
      </c>
      <c r="F56684" s="1">
        <v>40.590000000000003</v>
      </c>
      <c r="G56684" s="1">
        <v>446.49</v>
      </c>
      <c r="H56684" s="1">
        <v>287.94</v>
      </c>
    </row>
    <row r="56685" spans="1:8" x14ac:dyDescent="0.3">
      <c r="A56685">
        <v>487</v>
      </c>
      <c r="B56685" t="s">
        <v>3939</v>
      </c>
      <c r="C56685" t="s">
        <v>3940</v>
      </c>
      <c r="D56685" t="s">
        <v>3657</v>
      </c>
      <c r="E56685">
        <v>11</v>
      </c>
      <c r="F56685" s="1">
        <v>31.89</v>
      </c>
      <c r="G56685" s="1">
        <v>350.79</v>
      </c>
      <c r="H56685" s="1">
        <v>226.23</v>
      </c>
    </row>
    <row r="56686" spans="1:8" x14ac:dyDescent="0.3">
      <c r="A56686">
        <v>580</v>
      </c>
      <c r="B56686" t="s">
        <v>3967</v>
      </c>
      <c r="C56686" t="s">
        <v>3930</v>
      </c>
      <c r="D56686" t="s">
        <v>3660</v>
      </c>
      <c r="E56686">
        <v>11</v>
      </c>
      <c r="F56686" s="1">
        <v>986.57</v>
      </c>
      <c r="G56686" s="1">
        <v>10852.27</v>
      </c>
      <c r="H56686" s="1">
        <v>11907.61</v>
      </c>
    </row>
    <row r="56687" spans="1:8" x14ac:dyDescent="0.3">
      <c r="A56687">
        <v>390</v>
      </c>
      <c r="B56687" t="s">
        <v>3881</v>
      </c>
      <c r="C56687" t="s">
        <v>3925</v>
      </c>
      <c r="D56687" t="s">
        <v>3660</v>
      </c>
      <c r="E56687">
        <v>11</v>
      </c>
      <c r="F56687" s="1">
        <v>649.88</v>
      </c>
      <c r="G56687" s="1">
        <v>7148.68</v>
      </c>
      <c r="H56687" s="1">
        <v>7843.88</v>
      </c>
    </row>
    <row r="56688" spans="1:8" x14ac:dyDescent="0.3">
      <c r="A56688">
        <v>552</v>
      </c>
      <c r="B56688" t="s">
        <v>3815</v>
      </c>
      <c r="C56688" t="s">
        <v>3816</v>
      </c>
      <c r="D56688" t="s">
        <v>3666</v>
      </c>
      <c r="E56688">
        <v>11</v>
      </c>
      <c r="F56688" s="1">
        <v>53.06</v>
      </c>
      <c r="G56688" s="1">
        <v>583.66</v>
      </c>
      <c r="H56688" s="1">
        <v>446.84</v>
      </c>
    </row>
    <row r="56689" spans="1:8" x14ac:dyDescent="0.3">
      <c r="A56689">
        <v>516</v>
      </c>
      <c r="B56689" t="s">
        <v>3817</v>
      </c>
      <c r="C56689" t="s">
        <v>3818</v>
      </c>
      <c r="D56689" t="s">
        <v>3666</v>
      </c>
      <c r="E56689">
        <v>11</v>
      </c>
      <c r="F56689" s="1">
        <v>22.7</v>
      </c>
      <c r="G56689" s="1">
        <v>249.7</v>
      </c>
      <c r="H56689" s="1">
        <v>191.16</v>
      </c>
    </row>
    <row r="56690" spans="1:8" x14ac:dyDescent="0.3">
      <c r="A56690">
        <v>234</v>
      </c>
      <c r="B56690" t="s">
        <v>3663</v>
      </c>
      <c r="C56690" t="s">
        <v>3782</v>
      </c>
      <c r="D56690" t="s">
        <v>3654</v>
      </c>
      <c r="E56690">
        <v>11</v>
      </c>
      <c r="F56690" s="1">
        <v>28.99</v>
      </c>
      <c r="G56690" s="1">
        <v>318.89</v>
      </c>
      <c r="H56690" s="1">
        <v>423.42</v>
      </c>
    </row>
    <row r="56691" spans="1:8" x14ac:dyDescent="0.3">
      <c r="A56691">
        <v>225</v>
      </c>
      <c r="B56691" t="s">
        <v>3704</v>
      </c>
      <c r="C56691" t="s">
        <v>3977</v>
      </c>
      <c r="D56691" t="s">
        <v>3654</v>
      </c>
      <c r="E56691">
        <v>11</v>
      </c>
      <c r="F56691" s="1">
        <v>5.21</v>
      </c>
      <c r="G56691" s="1">
        <v>57.31</v>
      </c>
      <c r="H56691" s="1">
        <v>76.150000000000006</v>
      </c>
    </row>
    <row r="56692" spans="1:8" x14ac:dyDescent="0.3">
      <c r="A56692">
        <v>555</v>
      </c>
      <c r="B56692" t="s">
        <v>3836</v>
      </c>
      <c r="C56692" t="s">
        <v>3820</v>
      </c>
      <c r="D56692" t="s">
        <v>3666</v>
      </c>
      <c r="E56692">
        <v>11</v>
      </c>
      <c r="F56692" s="1">
        <v>61.77</v>
      </c>
      <c r="G56692" s="1">
        <v>679.47</v>
      </c>
      <c r="H56692" s="1">
        <v>520.15</v>
      </c>
    </row>
    <row r="56693" spans="1:8" x14ac:dyDescent="0.3">
      <c r="A56693">
        <v>359</v>
      </c>
      <c r="B56693" t="s">
        <v>3720</v>
      </c>
      <c r="C56693" t="s">
        <v>3734</v>
      </c>
      <c r="D56693" t="s">
        <v>3660</v>
      </c>
      <c r="E56693">
        <v>11</v>
      </c>
      <c r="F56693" s="1">
        <v>1331.09</v>
      </c>
      <c r="G56693" s="1">
        <v>14641.99</v>
      </c>
      <c r="H56693" s="1">
        <v>13771.79</v>
      </c>
    </row>
    <row r="56694" spans="1:8" x14ac:dyDescent="0.3">
      <c r="A56694">
        <v>463</v>
      </c>
      <c r="B56694" t="s">
        <v>3799</v>
      </c>
      <c r="C56694" t="s">
        <v>3800</v>
      </c>
      <c r="D56694" t="s">
        <v>3654</v>
      </c>
      <c r="E56694">
        <v>11</v>
      </c>
      <c r="F56694" s="1">
        <v>14.2</v>
      </c>
      <c r="G56694" s="1">
        <v>156.19999999999999</v>
      </c>
      <c r="H56694" s="1">
        <v>100.75</v>
      </c>
    </row>
    <row r="56695" spans="1:8" x14ac:dyDescent="0.3">
      <c r="A56695">
        <v>477</v>
      </c>
      <c r="B56695" t="s">
        <v>3766</v>
      </c>
      <c r="C56695" t="s">
        <v>3767</v>
      </c>
      <c r="D56695" t="s">
        <v>3657</v>
      </c>
      <c r="E56695">
        <v>11</v>
      </c>
      <c r="F56695" s="1">
        <v>2.89</v>
      </c>
      <c r="G56695" s="1">
        <v>31.79</v>
      </c>
      <c r="H56695" s="1">
        <v>20.53</v>
      </c>
    </row>
    <row r="56696" spans="1:8" x14ac:dyDescent="0.3">
      <c r="A56696">
        <v>605</v>
      </c>
      <c r="B56696" t="s">
        <v>3959</v>
      </c>
      <c r="C56696" t="s">
        <v>3928</v>
      </c>
      <c r="D56696" t="s">
        <v>3660</v>
      </c>
      <c r="E56696">
        <v>11</v>
      </c>
      <c r="F56696" s="1">
        <v>313.19</v>
      </c>
      <c r="G56696" s="1">
        <v>3445.09</v>
      </c>
      <c r="H56696" s="1">
        <v>3780.15</v>
      </c>
    </row>
    <row r="56697" spans="1:8" x14ac:dyDescent="0.3">
      <c r="A56697">
        <v>474</v>
      </c>
      <c r="B56697" t="s">
        <v>3805</v>
      </c>
      <c r="C56697" t="s">
        <v>3790</v>
      </c>
      <c r="D56697" t="s">
        <v>3654</v>
      </c>
      <c r="E56697">
        <v>11</v>
      </c>
      <c r="F56697" s="1">
        <v>40.590000000000003</v>
      </c>
      <c r="G56697" s="1">
        <v>446.49</v>
      </c>
      <c r="H56697" s="1">
        <v>287.94</v>
      </c>
    </row>
    <row r="56698" spans="1:8" x14ac:dyDescent="0.3">
      <c r="A56698">
        <v>222</v>
      </c>
      <c r="B56698" t="s">
        <v>3670</v>
      </c>
      <c r="C56698" t="s">
        <v>3662</v>
      </c>
      <c r="D56698" t="s">
        <v>3657</v>
      </c>
      <c r="E56698">
        <v>11</v>
      </c>
      <c r="F56698" s="1">
        <v>20.29</v>
      </c>
      <c r="G56698" s="1">
        <v>223.19</v>
      </c>
      <c r="H56698" s="1">
        <v>143.94999999999999</v>
      </c>
    </row>
    <row r="56699" spans="1:8" x14ac:dyDescent="0.3">
      <c r="A56699">
        <v>357</v>
      </c>
      <c r="B56699" t="s">
        <v>3728</v>
      </c>
      <c r="C56699" t="s">
        <v>3779</v>
      </c>
      <c r="D56699" t="s">
        <v>3660</v>
      </c>
      <c r="E56699">
        <v>11</v>
      </c>
      <c r="F56699" s="1">
        <v>1345.59</v>
      </c>
      <c r="G56699" s="1">
        <v>14801.49</v>
      </c>
      <c r="H56699" s="1">
        <v>13921.81</v>
      </c>
    </row>
    <row r="56700" spans="1:8" x14ac:dyDescent="0.3">
      <c r="A56700">
        <v>487</v>
      </c>
      <c r="B56700" t="s">
        <v>3939</v>
      </c>
      <c r="C56700" t="s">
        <v>3940</v>
      </c>
      <c r="D56700" t="s">
        <v>3657</v>
      </c>
      <c r="E56700">
        <v>11</v>
      </c>
      <c r="F56700" s="1">
        <v>31.89</v>
      </c>
      <c r="G56700" s="1">
        <v>350.79</v>
      </c>
      <c r="H56700" s="1">
        <v>226.23</v>
      </c>
    </row>
    <row r="56701" spans="1:8" x14ac:dyDescent="0.3">
      <c r="A56701">
        <v>222</v>
      </c>
      <c r="B56701" t="s">
        <v>3670</v>
      </c>
      <c r="C56701" t="s">
        <v>3662</v>
      </c>
      <c r="D56701" t="s">
        <v>3657</v>
      </c>
      <c r="E56701">
        <v>11</v>
      </c>
      <c r="F56701" s="1">
        <v>20.29</v>
      </c>
      <c r="G56701" s="1">
        <v>223.19</v>
      </c>
      <c r="H56701" s="1">
        <v>143.94999999999999</v>
      </c>
    </row>
    <row r="56702" spans="1:8" x14ac:dyDescent="0.3">
      <c r="A56702">
        <v>484</v>
      </c>
      <c r="B56702" t="s">
        <v>3933</v>
      </c>
      <c r="C56702" t="s">
        <v>3934</v>
      </c>
      <c r="D56702" t="s">
        <v>3657</v>
      </c>
      <c r="E56702">
        <v>11</v>
      </c>
      <c r="F56702" s="1">
        <v>4.6100000000000003</v>
      </c>
      <c r="G56702" s="1">
        <v>50.71</v>
      </c>
      <c r="H56702" s="1">
        <v>32.71</v>
      </c>
    </row>
    <row r="56703" spans="1:8" x14ac:dyDescent="0.3">
      <c r="A56703">
        <v>345</v>
      </c>
      <c r="B56703" t="s">
        <v>3677</v>
      </c>
      <c r="C56703" t="s">
        <v>3673</v>
      </c>
      <c r="D56703" t="s">
        <v>3660</v>
      </c>
      <c r="E56703">
        <v>14</v>
      </c>
      <c r="F56703" s="1">
        <v>1971.99</v>
      </c>
      <c r="G56703" s="1">
        <v>27607.86</v>
      </c>
      <c r="H56703" s="1">
        <v>26770.16</v>
      </c>
    </row>
    <row r="56704" spans="1:8" x14ac:dyDescent="0.3">
      <c r="A56704">
        <v>342</v>
      </c>
      <c r="B56704" t="s">
        <v>3729</v>
      </c>
      <c r="C56704" t="s">
        <v>3713</v>
      </c>
      <c r="D56704" t="s">
        <v>3660</v>
      </c>
      <c r="E56704">
        <v>14</v>
      </c>
      <c r="F56704" s="1">
        <v>405.48</v>
      </c>
      <c r="G56704" s="1">
        <v>5676.72</v>
      </c>
      <c r="H56704" s="1">
        <v>5784.05</v>
      </c>
    </row>
    <row r="56705" spans="1:8" x14ac:dyDescent="0.3">
      <c r="A56705">
        <v>218</v>
      </c>
      <c r="B56705" t="s">
        <v>3791</v>
      </c>
      <c r="C56705" t="s">
        <v>3792</v>
      </c>
      <c r="D56705" t="s">
        <v>3654</v>
      </c>
      <c r="E56705">
        <v>14</v>
      </c>
      <c r="F56705" s="1">
        <v>5.51</v>
      </c>
      <c r="G56705" s="1">
        <v>77.14</v>
      </c>
      <c r="H56705" s="1">
        <v>47.55</v>
      </c>
    </row>
    <row r="56706" spans="1:8" x14ac:dyDescent="0.3">
      <c r="A56706">
        <v>218</v>
      </c>
      <c r="B56706" t="s">
        <v>3791</v>
      </c>
      <c r="C56706" t="s">
        <v>3792</v>
      </c>
      <c r="D56706" t="s">
        <v>3654</v>
      </c>
      <c r="E56706">
        <v>14</v>
      </c>
      <c r="F56706" s="1">
        <v>5.51</v>
      </c>
      <c r="G56706" s="1">
        <v>77.14</v>
      </c>
      <c r="H56706" s="1">
        <v>47.55</v>
      </c>
    </row>
    <row r="56707" spans="1:8" x14ac:dyDescent="0.3">
      <c r="A56707">
        <v>223</v>
      </c>
      <c r="B56707" t="s">
        <v>3704</v>
      </c>
      <c r="C56707" t="s">
        <v>3796</v>
      </c>
      <c r="D56707" t="s">
        <v>3654</v>
      </c>
      <c r="E56707">
        <v>14</v>
      </c>
      <c r="F56707" s="1">
        <v>5.01</v>
      </c>
      <c r="G56707" s="1">
        <v>70.14</v>
      </c>
      <c r="H56707" s="1">
        <v>79.87</v>
      </c>
    </row>
    <row r="56708" spans="1:8" x14ac:dyDescent="0.3">
      <c r="A56708">
        <v>342</v>
      </c>
      <c r="B56708" t="s">
        <v>3729</v>
      </c>
      <c r="C56708" t="s">
        <v>3713</v>
      </c>
      <c r="D56708" t="s">
        <v>3660</v>
      </c>
      <c r="E56708">
        <v>14</v>
      </c>
      <c r="F56708" s="1">
        <v>405.48</v>
      </c>
      <c r="G56708" s="1">
        <v>5676.72</v>
      </c>
      <c r="H56708" s="1">
        <v>5784.05</v>
      </c>
    </row>
    <row r="56709" spans="1:8" x14ac:dyDescent="0.3">
      <c r="A56709">
        <v>389</v>
      </c>
      <c r="B56709" t="s">
        <v>3881</v>
      </c>
      <c r="C56709" t="s">
        <v>3878</v>
      </c>
      <c r="D56709" t="s">
        <v>3660</v>
      </c>
      <c r="E56709">
        <v>14</v>
      </c>
      <c r="F56709" s="1">
        <v>580.25</v>
      </c>
      <c r="G56709" s="1">
        <v>8123.5</v>
      </c>
      <c r="H56709" s="1">
        <v>8479.09</v>
      </c>
    </row>
    <row r="56710" spans="1:8" x14ac:dyDescent="0.3">
      <c r="A56710">
        <v>323</v>
      </c>
      <c r="B56710" t="s">
        <v>3865</v>
      </c>
      <c r="C56710" t="s">
        <v>3984</v>
      </c>
      <c r="D56710" t="s">
        <v>3660</v>
      </c>
      <c r="E56710">
        <v>14</v>
      </c>
      <c r="F56710" s="1">
        <v>454.13</v>
      </c>
      <c r="G56710" s="1">
        <v>6357.82</v>
      </c>
      <c r="H56710" s="1">
        <v>6813.89</v>
      </c>
    </row>
    <row r="56711" spans="1:8" x14ac:dyDescent="0.3">
      <c r="A56711">
        <v>325</v>
      </c>
      <c r="B56711" t="s">
        <v>3866</v>
      </c>
      <c r="C56711" t="s">
        <v>3984</v>
      </c>
      <c r="D56711" t="s">
        <v>3660</v>
      </c>
      <c r="E56711">
        <v>14</v>
      </c>
      <c r="F56711" s="1">
        <v>454.13</v>
      </c>
      <c r="G56711" s="1">
        <v>6357.82</v>
      </c>
      <c r="H56711" s="1">
        <v>6813.89</v>
      </c>
    </row>
    <row r="56712" spans="1:8" x14ac:dyDescent="0.3">
      <c r="A56712">
        <v>329</v>
      </c>
      <c r="B56712" t="s">
        <v>3868</v>
      </c>
      <c r="C56712" t="s">
        <v>3984</v>
      </c>
      <c r="D56712" t="s">
        <v>3660</v>
      </c>
      <c r="E56712">
        <v>14</v>
      </c>
      <c r="F56712" s="1">
        <v>454.13</v>
      </c>
      <c r="G56712" s="1">
        <v>6357.82</v>
      </c>
      <c r="H56712" s="1">
        <v>6813.89</v>
      </c>
    </row>
    <row r="56713" spans="1:8" x14ac:dyDescent="0.3">
      <c r="A56713">
        <v>343</v>
      </c>
      <c r="B56713" t="s">
        <v>3729</v>
      </c>
      <c r="C56713" t="s">
        <v>3984</v>
      </c>
      <c r="D56713" t="s">
        <v>3660</v>
      </c>
      <c r="E56713">
        <v>14</v>
      </c>
      <c r="F56713" s="1">
        <v>454.13</v>
      </c>
      <c r="G56713" s="1">
        <v>6357.82</v>
      </c>
      <c r="H56713" s="1">
        <v>6813.89</v>
      </c>
    </row>
    <row r="56714" spans="1:8" x14ac:dyDescent="0.3">
      <c r="A56714">
        <v>221</v>
      </c>
      <c r="B56714" t="s">
        <v>3670</v>
      </c>
      <c r="C56714" t="s">
        <v>3714</v>
      </c>
      <c r="D56714" t="s">
        <v>3657</v>
      </c>
      <c r="E56714">
        <v>14</v>
      </c>
      <c r="F56714" s="1">
        <v>16.82</v>
      </c>
      <c r="G56714" s="1">
        <v>235.48</v>
      </c>
      <c r="H56714" s="1">
        <v>194.29</v>
      </c>
    </row>
    <row r="56715" spans="1:8" x14ac:dyDescent="0.3">
      <c r="A56715">
        <v>470</v>
      </c>
      <c r="B56715" t="s">
        <v>4003</v>
      </c>
      <c r="C56715" t="s">
        <v>3689</v>
      </c>
      <c r="D56715" t="s">
        <v>3654</v>
      </c>
      <c r="E56715">
        <v>14</v>
      </c>
      <c r="F56715" s="1">
        <v>22.03</v>
      </c>
      <c r="G56715" s="1">
        <v>308.42</v>
      </c>
      <c r="H56715" s="1">
        <v>219.39</v>
      </c>
    </row>
    <row r="56716" spans="1:8" x14ac:dyDescent="0.3">
      <c r="A56716">
        <v>428</v>
      </c>
      <c r="B56716" t="s">
        <v>3701</v>
      </c>
      <c r="C56716" t="s">
        <v>3696</v>
      </c>
      <c r="D56716" t="s">
        <v>3666</v>
      </c>
      <c r="E56716">
        <v>14</v>
      </c>
      <c r="F56716" s="1">
        <v>202.28</v>
      </c>
      <c r="G56716" s="1">
        <v>2831.92</v>
      </c>
      <c r="H56716" s="1">
        <v>2601.4699999999998</v>
      </c>
    </row>
    <row r="56717" spans="1:8" x14ac:dyDescent="0.3">
      <c r="A56717">
        <v>224</v>
      </c>
      <c r="B56717" t="s">
        <v>3704</v>
      </c>
      <c r="C56717" t="s">
        <v>3705</v>
      </c>
      <c r="D56717" t="s">
        <v>3654</v>
      </c>
      <c r="E56717">
        <v>14</v>
      </c>
      <c r="F56717" s="1">
        <v>5.01</v>
      </c>
      <c r="G56717" s="1">
        <v>70.14</v>
      </c>
      <c r="H56717" s="1">
        <v>73.22</v>
      </c>
    </row>
    <row r="56718" spans="1:8" x14ac:dyDescent="0.3">
      <c r="A56718">
        <v>216</v>
      </c>
      <c r="B56718" t="s">
        <v>3655</v>
      </c>
      <c r="C56718" t="s">
        <v>3714</v>
      </c>
      <c r="D56718" t="s">
        <v>3657</v>
      </c>
      <c r="E56718">
        <v>14</v>
      </c>
      <c r="F56718" s="1">
        <v>16.82</v>
      </c>
      <c r="G56718" s="1">
        <v>235.48</v>
      </c>
      <c r="H56718" s="1">
        <v>194.29</v>
      </c>
    </row>
    <row r="56719" spans="1:8" x14ac:dyDescent="0.3">
      <c r="A56719">
        <v>233</v>
      </c>
      <c r="B56719" t="s">
        <v>3663</v>
      </c>
      <c r="C56719" t="s">
        <v>3733</v>
      </c>
      <c r="D56719" t="s">
        <v>3654</v>
      </c>
      <c r="E56719">
        <v>14</v>
      </c>
      <c r="F56719" s="1">
        <v>27.88</v>
      </c>
      <c r="G56719" s="1">
        <v>390.32</v>
      </c>
      <c r="H56719" s="1">
        <v>407.13</v>
      </c>
    </row>
    <row r="56720" spans="1:8" x14ac:dyDescent="0.3">
      <c r="A56720">
        <v>456</v>
      </c>
      <c r="B56720" t="s">
        <v>3892</v>
      </c>
      <c r="C56720" t="s">
        <v>3709</v>
      </c>
      <c r="D56720" t="s">
        <v>3654</v>
      </c>
      <c r="E56720">
        <v>14</v>
      </c>
      <c r="F56720" s="1">
        <v>43.49</v>
      </c>
      <c r="G56720" s="1">
        <v>608.86</v>
      </c>
      <c r="H56720" s="1">
        <v>433.07</v>
      </c>
    </row>
    <row r="56721" spans="1:8" x14ac:dyDescent="0.3">
      <c r="A56721">
        <v>213</v>
      </c>
      <c r="B56721" t="s">
        <v>3678</v>
      </c>
      <c r="C56721" t="s">
        <v>3714</v>
      </c>
      <c r="D56721" t="s">
        <v>3657</v>
      </c>
      <c r="E56721">
        <v>14</v>
      </c>
      <c r="F56721" s="1">
        <v>19.510000000000002</v>
      </c>
      <c r="G56721" s="1">
        <v>273.14</v>
      </c>
      <c r="H56721" s="1">
        <v>194.29</v>
      </c>
    </row>
    <row r="56722" spans="1:8" x14ac:dyDescent="0.3">
      <c r="A56722">
        <v>327</v>
      </c>
      <c r="B56722" t="s">
        <v>3867</v>
      </c>
      <c r="C56722" t="s">
        <v>3984</v>
      </c>
      <c r="D56722" t="s">
        <v>3660</v>
      </c>
      <c r="E56722">
        <v>14</v>
      </c>
      <c r="F56722" s="1">
        <v>234.9</v>
      </c>
      <c r="G56722" s="1">
        <v>3288.6</v>
      </c>
      <c r="H56722" s="1">
        <v>6813.89</v>
      </c>
    </row>
    <row r="56723" spans="1:8" x14ac:dyDescent="0.3">
      <c r="A56723">
        <v>224</v>
      </c>
      <c r="B56723" t="s">
        <v>3704</v>
      </c>
      <c r="C56723" t="s">
        <v>3705</v>
      </c>
      <c r="D56723" t="s">
        <v>3654</v>
      </c>
      <c r="E56723">
        <v>14</v>
      </c>
      <c r="F56723" s="1">
        <v>5.01</v>
      </c>
      <c r="G56723" s="1">
        <v>70.14</v>
      </c>
      <c r="H56723" s="1">
        <v>73.22</v>
      </c>
    </row>
    <row r="56724" spans="1:8" x14ac:dyDescent="0.3">
      <c r="A56724">
        <v>343</v>
      </c>
      <c r="B56724" t="s">
        <v>3729</v>
      </c>
      <c r="C56724" t="s">
        <v>3984</v>
      </c>
      <c r="D56724" t="s">
        <v>3660</v>
      </c>
      <c r="E56724">
        <v>14</v>
      </c>
      <c r="F56724" s="1">
        <v>454.13</v>
      </c>
      <c r="G56724" s="1">
        <v>6357.82</v>
      </c>
      <c r="H56724" s="1">
        <v>6813.89</v>
      </c>
    </row>
    <row r="56725" spans="1:8" x14ac:dyDescent="0.3">
      <c r="A56725">
        <v>233</v>
      </c>
      <c r="B56725" t="s">
        <v>3663</v>
      </c>
      <c r="C56725" t="s">
        <v>3733</v>
      </c>
      <c r="D56725" t="s">
        <v>3654</v>
      </c>
      <c r="E56725">
        <v>14</v>
      </c>
      <c r="F56725" s="1">
        <v>27.88</v>
      </c>
      <c r="G56725" s="1">
        <v>390.32</v>
      </c>
      <c r="H56725" s="1">
        <v>407.13</v>
      </c>
    </row>
    <row r="56726" spans="1:8" x14ac:dyDescent="0.3">
      <c r="A56726">
        <v>224</v>
      </c>
      <c r="B56726" t="s">
        <v>3704</v>
      </c>
      <c r="C56726" t="s">
        <v>3705</v>
      </c>
      <c r="D56726" t="s">
        <v>3654</v>
      </c>
      <c r="E56726">
        <v>14</v>
      </c>
      <c r="F56726" s="1">
        <v>5.01</v>
      </c>
      <c r="G56726" s="1">
        <v>70.14</v>
      </c>
      <c r="H56726" s="1">
        <v>73.22</v>
      </c>
    </row>
    <row r="56727" spans="1:8" x14ac:dyDescent="0.3">
      <c r="A56727">
        <v>460</v>
      </c>
      <c r="B56727" t="s">
        <v>3893</v>
      </c>
      <c r="C56727" t="s">
        <v>3844</v>
      </c>
      <c r="D56727" t="s">
        <v>3654</v>
      </c>
      <c r="E56727">
        <v>14</v>
      </c>
      <c r="F56727" s="1">
        <v>52.19</v>
      </c>
      <c r="G56727" s="1">
        <v>730.66</v>
      </c>
      <c r="H56727" s="1">
        <v>519.69000000000005</v>
      </c>
    </row>
    <row r="56728" spans="1:8" x14ac:dyDescent="0.3">
      <c r="A56728">
        <v>224</v>
      </c>
      <c r="B56728" t="s">
        <v>3704</v>
      </c>
      <c r="C56728" t="s">
        <v>3705</v>
      </c>
      <c r="D56728" t="s">
        <v>3654</v>
      </c>
      <c r="E56728">
        <v>14</v>
      </c>
      <c r="F56728" s="1">
        <v>5.01</v>
      </c>
      <c r="G56728" s="1">
        <v>70.14</v>
      </c>
      <c r="H56728" s="1">
        <v>73.22</v>
      </c>
    </row>
    <row r="56729" spans="1:8" x14ac:dyDescent="0.3">
      <c r="A56729">
        <v>233</v>
      </c>
      <c r="B56729" t="s">
        <v>3663</v>
      </c>
      <c r="C56729" t="s">
        <v>3733</v>
      </c>
      <c r="D56729" t="s">
        <v>3654</v>
      </c>
      <c r="E56729">
        <v>14</v>
      </c>
      <c r="F56729" s="1">
        <v>27.88</v>
      </c>
      <c r="G56729" s="1">
        <v>390.32</v>
      </c>
      <c r="H56729" s="1">
        <v>407.13</v>
      </c>
    </row>
    <row r="56730" spans="1:8" x14ac:dyDescent="0.3">
      <c r="A56730">
        <v>464</v>
      </c>
      <c r="B56730" t="s">
        <v>3682</v>
      </c>
      <c r="C56730" t="s">
        <v>3683</v>
      </c>
      <c r="D56730" t="s">
        <v>3654</v>
      </c>
      <c r="E56730">
        <v>14</v>
      </c>
      <c r="F56730" s="1">
        <v>13.66</v>
      </c>
      <c r="G56730" s="1">
        <v>191.24</v>
      </c>
      <c r="H56730" s="1">
        <v>135.99</v>
      </c>
    </row>
    <row r="56731" spans="1:8" x14ac:dyDescent="0.3">
      <c r="A56731">
        <v>453</v>
      </c>
      <c r="B56731" t="s">
        <v>3795</v>
      </c>
      <c r="C56731" t="s">
        <v>3794</v>
      </c>
      <c r="D56731" t="s">
        <v>3654</v>
      </c>
      <c r="E56731">
        <v>14</v>
      </c>
      <c r="F56731" s="1">
        <v>34.79</v>
      </c>
      <c r="G56731" s="1">
        <v>487.06</v>
      </c>
      <c r="H56731" s="1">
        <v>346.44</v>
      </c>
    </row>
    <row r="56732" spans="1:8" x14ac:dyDescent="0.3">
      <c r="A56732">
        <v>458</v>
      </c>
      <c r="B56732" t="s">
        <v>3708</v>
      </c>
      <c r="C56732" t="s">
        <v>3709</v>
      </c>
      <c r="D56732" t="s">
        <v>3654</v>
      </c>
      <c r="E56732">
        <v>14</v>
      </c>
      <c r="F56732" s="1">
        <v>43.49</v>
      </c>
      <c r="G56732" s="1">
        <v>608.86</v>
      </c>
      <c r="H56732" s="1">
        <v>433.07</v>
      </c>
    </row>
    <row r="56733" spans="1:8" x14ac:dyDescent="0.3">
      <c r="A56733">
        <v>358</v>
      </c>
      <c r="B56733" t="s">
        <v>3720</v>
      </c>
      <c r="C56733" t="s">
        <v>3693</v>
      </c>
      <c r="D56733" t="s">
        <v>3660</v>
      </c>
      <c r="E56733">
        <v>14</v>
      </c>
      <c r="F56733" s="1">
        <v>1188.48</v>
      </c>
      <c r="G56733" s="1">
        <v>16638.72</v>
      </c>
      <c r="H56733" s="1">
        <v>15481.34</v>
      </c>
    </row>
    <row r="56734" spans="1:8" x14ac:dyDescent="0.3">
      <c r="A56734">
        <v>456</v>
      </c>
      <c r="B56734" t="s">
        <v>3892</v>
      </c>
      <c r="C56734" t="s">
        <v>3709</v>
      </c>
      <c r="D56734" t="s">
        <v>3654</v>
      </c>
      <c r="E56734">
        <v>14</v>
      </c>
      <c r="F56734" s="1">
        <v>43.49</v>
      </c>
      <c r="G56734" s="1">
        <v>608.86</v>
      </c>
      <c r="H56734" s="1">
        <v>433.07</v>
      </c>
    </row>
    <row r="56735" spans="1:8" x14ac:dyDescent="0.3">
      <c r="A56735">
        <v>333</v>
      </c>
      <c r="B56735" t="s">
        <v>3712</v>
      </c>
      <c r="C56735" t="s">
        <v>3984</v>
      </c>
      <c r="D56735" t="s">
        <v>3660</v>
      </c>
      <c r="E56735">
        <v>14</v>
      </c>
      <c r="F56735" s="1">
        <v>454.13</v>
      </c>
      <c r="G56735" s="1">
        <v>6357.82</v>
      </c>
      <c r="H56735" s="1">
        <v>6813.89</v>
      </c>
    </row>
    <row r="56736" spans="1:8" x14ac:dyDescent="0.3">
      <c r="A56736">
        <v>327</v>
      </c>
      <c r="B56736" t="s">
        <v>3867</v>
      </c>
      <c r="C56736" t="s">
        <v>3984</v>
      </c>
      <c r="D56736" t="s">
        <v>3660</v>
      </c>
      <c r="E56736">
        <v>14</v>
      </c>
      <c r="F56736" s="1">
        <v>454.13</v>
      </c>
      <c r="G56736" s="1">
        <v>6357.82</v>
      </c>
      <c r="H56736" s="1">
        <v>6813.89</v>
      </c>
    </row>
    <row r="56737" spans="1:8" x14ac:dyDescent="0.3">
      <c r="A56737">
        <v>216</v>
      </c>
      <c r="B56737" t="s">
        <v>3655</v>
      </c>
      <c r="C56737" t="s">
        <v>3714</v>
      </c>
      <c r="D56737" t="s">
        <v>3657</v>
      </c>
      <c r="E56737">
        <v>14</v>
      </c>
      <c r="F56737" s="1">
        <v>19.510000000000002</v>
      </c>
      <c r="G56737" s="1">
        <v>273.14</v>
      </c>
      <c r="H56737" s="1">
        <v>194.29</v>
      </c>
    </row>
    <row r="56738" spans="1:8" x14ac:dyDescent="0.3">
      <c r="A56738">
        <v>459</v>
      </c>
      <c r="B56738" t="s">
        <v>3843</v>
      </c>
      <c r="C56738" t="s">
        <v>3844</v>
      </c>
      <c r="D56738" t="s">
        <v>3654</v>
      </c>
      <c r="E56738">
        <v>14</v>
      </c>
      <c r="F56738" s="1">
        <v>52.19</v>
      </c>
      <c r="G56738" s="1">
        <v>730.66</v>
      </c>
      <c r="H56738" s="1">
        <v>519.69000000000005</v>
      </c>
    </row>
    <row r="56739" spans="1:8" x14ac:dyDescent="0.3">
      <c r="A56739">
        <v>393</v>
      </c>
      <c r="B56739" t="s">
        <v>3813</v>
      </c>
      <c r="C56739" t="s">
        <v>3814</v>
      </c>
      <c r="D56739" t="s">
        <v>3666</v>
      </c>
      <c r="E56739">
        <v>14</v>
      </c>
      <c r="F56739" s="1">
        <v>133.1</v>
      </c>
      <c r="G56739" s="1">
        <v>1863.4</v>
      </c>
      <c r="H56739" s="1">
        <v>1426.51</v>
      </c>
    </row>
    <row r="56740" spans="1:8" x14ac:dyDescent="0.3">
      <c r="A56740">
        <v>447</v>
      </c>
      <c r="B56740" t="s">
        <v>3851</v>
      </c>
      <c r="C56740" t="s">
        <v>3852</v>
      </c>
      <c r="D56740" t="s">
        <v>3657</v>
      </c>
      <c r="E56740">
        <v>14</v>
      </c>
      <c r="F56740" s="1">
        <v>14.5</v>
      </c>
      <c r="G56740" s="1">
        <v>203</v>
      </c>
      <c r="H56740" s="1">
        <v>144.38</v>
      </c>
    </row>
    <row r="56741" spans="1:8" x14ac:dyDescent="0.3">
      <c r="A56741">
        <v>216</v>
      </c>
      <c r="B56741" t="s">
        <v>3655</v>
      </c>
      <c r="C56741" t="s">
        <v>3714</v>
      </c>
      <c r="D56741" t="s">
        <v>3657</v>
      </c>
      <c r="E56741">
        <v>14</v>
      </c>
      <c r="F56741" s="1">
        <v>19.510000000000002</v>
      </c>
      <c r="G56741" s="1">
        <v>273.14</v>
      </c>
      <c r="H56741" s="1">
        <v>194.29</v>
      </c>
    </row>
    <row r="56742" spans="1:8" x14ac:dyDescent="0.3">
      <c r="A56742">
        <v>213</v>
      </c>
      <c r="B56742" t="s">
        <v>3678</v>
      </c>
      <c r="C56742" t="s">
        <v>3714</v>
      </c>
      <c r="D56742" t="s">
        <v>3657</v>
      </c>
      <c r="E56742">
        <v>14</v>
      </c>
      <c r="F56742" s="1">
        <v>19.510000000000002</v>
      </c>
      <c r="G56742" s="1">
        <v>273.14</v>
      </c>
      <c r="H56742" s="1">
        <v>194.29</v>
      </c>
    </row>
    <row r="56743" spans="1:8" x14ac:dyDescent="0.3">
      <c r="A56743">
        <v>358</v>
      </c>
      <c r="B56743" t="s">
        <v>3720</v>
      </c>
      <c r="C56743" t="s">
        <v>3693</v>
      </c>
      <c r="D56743" t="s">
        <v>3660</v>
      </c>
      <c r="E56743">
        <v>14</v>
      </c>
      <c r="F56743" s="1">
        <v>1188.48</v>
      </c>
      <c r="G56743" s="1">
        <v>16638.72</v>
      </c>
      <c r="H56743" s="1">
        <v>15481.34</v>
      </c>
    </row>
    <row r="56744" spans="1:8" x14ac:dyDescent="0.3">
      <c r="A56744">
        <v>327</v>
      </c>
      <c r="B56744" t="s">
        <v>3867</v>
      </c>
      <c r="C56744" t="s">
        <v>3984</v>
      </c>
      <c r="D56744" t="s">
        <v>3660</v>
      </c>
      <c r="E56744">
        <v>14</v>
      </c>
      <c r="F56744" s="1">
        <v>454.13</v>
      </c>
      <c r="G56744" s="1">
        <v>6357.82</v>
      </c>
      <c r="H56744" s="1">
        <v>6813.89</v>
      </c>
    </row>
    <row r="56745" spans="1:8" x14ac:dyDescent="0.3">
      <c r="A56745">
        <v>470</v>
      </c>
      <c r="B56745" t="s">
        <v>4003</v>
      </c>
      <c r="C56745" t="s">
        <v>3689</v>
      </c>
      <c r="D56745" t="s">
        <v>3654</v>
      </c>
      <c r="E56745">
        <v>14</v>
      </c>
      <c r="F56745" s="1">
        <v>22.03</v>
      </c>
      <c r="G56745" s="1">
        <v>308.42</v>
      </c>
      <c r="H56745" s="1">
        <v>219.39</v>
      </c>
    </row>
    <row r="56746" spans="1:8" x14ac:dyDescent="0.3">
      <c r="A56746">
        <v>323</v>
      </c>
      <c r="B56746" t="s">
        <v>3865</v>
      </c>
      <c r="C56746" t="s">
        <v>3984</v>
      </c>
      <c r="D56746" t="s">
        <v>3660</v>
      </c>
      <c r="E56746">
        <v>14</v>
      </c>
      <c r="F56746" s="1">
        <v>454.13</v>
      </c>
      <c r="G56746" s="1">
        <v>6357.82</v>
      </c>
      <c r="H56746" s="1">
        <v>6813.89</v>
      </c>
    </row>
    <row r="56747" spans="1:8" x14ac:dyDescent="0.3">
      <c r="A56747">
        <v>395</v>
      </c>
      <c r="B56747" t="s">
        <v>4004</v>
      </c>
      <c r="C56747" t="s">
        <v>4005</v>
      </c>
      <c r="D56747" t="s">
        <v>3666</v>
      </c>
      <c r="E56747">
        <v>14</v>
      </c>
      <c r="F56747" s="1">
        <v>59.33</v>
      </c>
      <c r="G56747" s="1">
        <v>830.62</v>
      </c>
      <c r="H56747" s="1">
        <v>635.84</v>
      </c>
    </row>
    <row r="56748" spans="1:8" x14ac:dyDescent="0.3">
      <c r="A56748">
        <v>428</v>
      </c>
      <c r="B56748" t="s">
        <v>3701</v>
      </c>
      <c r="C56748" t="s">
        <v>3696</v>
      </c>
      <c r="D56748" t="s">
        <v>3666</v>
      </c>
      <c r="E56748">
        <v>14</v>
      </c>
      <c r="F56748" s="1">
        <v>202.28</v>
      </c>
      <c r="G56748" s="1">
        <v>2831.92</v>
      </c>
      <c r="H56748" s="1">
        <v>2601.4699999999998</v>
      </c>
    </row>
    <row r="56749" spans="1:8" x14ac:dyDescent="0.3">
      <c r="A56749">
        <v>233</v>
      </c>
      <c r="B56749" t="s">
        <v>3663</v>
      </c>
      <c r="C56749" t="s">
        <v>3733</v>
      </c>
      <c r="D56749" t="s">
        <v>3654</v>
      </c>
      <c r="E56749">
        <v>14</v>
      </c>
      <c r="F56749" s="1">
        <v>27.88</v>
      </c>
      <c r="G56749" s="1">
        <v>390.32</v>
      </c>
      <c r="H56749" s="1">
        <v>407.13</v>
      </c>
    </row>
    <row r="56750" spans="1:8" x14ac:dyDescent="0.3">
      <c r="A56750">
        <v>470</v>
      </c>
      <c r="B56750" t="s">
        <v>4003</v>
      </c>
      <c r="C56750" t="s">
        <v>3689</v>
      </c>
      <c r="D56750" t="s">
        <v>3654</v>
      </c>
      <c r="E56750">
        <v>14</v>
      </c>
      <c r="F56750" s="1">
        <v>22.03</v>
      </c>
      <c r="G56750" s="1">
        <v>308.42</v>
      </c>
      <c r="H56750" s="1">
        <v>219.39</v>
      </c>
    </row>
    <row r="56751" spans="1:8" x14ac:dyDescent="0.3">
      <c r="A56751">
        <v>343</v>
      </c>
      <c r="B56751" t="s">
        <v>3729</v>
      </c>
      <c r="C56751" t="s">
        <v>3984</v>
      </c>
      <c r="D56751" t="s">
        <v>3660</v>
      </c>
      <c r="E56751">
        <v>14</v>
      </c>
      <c r="F56751" s="1">
        <v>454.13</v>
      </c>
      <c r="G56751" s="1">
        <v>6357.82</v>
      </c>
      <c r="H56751" s="1">
        <v>6813.89</v>
      </c>
    </row>
    <row r="56752" spans="1:8" x14ac:dyDescent="0.3">
      <c r="A56752">
        <v>216</v>
      </c>
      <c r="B56752" t="s">
        <v>3655</v>
      </c>
      <c r="C56752" t="s">
        <v>3714</v>
      </c>
      <c r="D56752" t="s">
        <v>3657</v>
      </c>
      <c r="E56752">
        <v>14</v>
      </c>
      <c r="F56752" s="1">
        <v>19.510000000000002</v>
      </c>
      <c r="G56752" s="1">
        <v>273.14</v>
      </c>
      <c r="H56752" s="1">
        <v>194.29</v>
      </c>
    </row>
    <row r="56753" spans="1:8" x14ac:dyDescent="0.3">
      <c r="A56753">
        <v>327</v>
      </c>
      <c r="B56753" t="s">
        <v>3867</v>
      </c>
      <c r="C56753" t="s">
        <v>3984</v>
      </c>
      <c r="D56753" t="s">
        <v>3660</v>
      </c>
      <c r="E56753">
        <v>14</v>
      </c>
      <c r="F56753" s="1">
        <v>454.13</v>
      </c>
      <c r="G56753" s="1">
        <v>6357.82</v>
      </c>
      <c r="H56753" s="1">
        <v>6813.89</v>
      </c>
    </row>
    <row r="56754" spans="1:8" x14ac:dyDescent="0.3">
      <c r="A56754">
        <v>221</v>
      </c>
      <c r="B56754" t="s">
        <v>3670</v>
      </c>
      <c r="C56754" t="s">
        <v>3714</v>
      </c>
      <c r="D56754" t="s">
        <v>3657</v>
      </c>
      <c r="E56754">
        <v>14</v>
      </c>
      <c r="F56754" s="1">
        <v>19.510000000000002</v>
      </c>
      <c r="G56754" s="1">
        <v>273.14</v>
      </c>
      <c r="H56754" s="1">
        <v>194.29</v>
      </c>
    </row>
    <row r="56755" spans="1:8" x14ac:dyDescent="0.3">
      <c r="A56755">
        <v>327</v>
      </c>
      <c r="B56755" t="s">
        <v>3867</v>
      </c>
      <c r="C56755" t="s">
        <v>3984</v>
      </c>
      <c r="D56755" t="s">
        <v>3660</v>
      </c>
      <c r="E56755">
        <v>14</v>
      </c>
      <c r="F56755" s="1">
        <v>454.13</v>
      </c>
      <c r="G56755" s="1">
        <v>6357.82</v>
      </c>
      <c r="H56755" s="1">
        <v>6813.89</v>
      </c>
    </row>
    <row r="56756" spans="1:8" x14ac:dyDescent="0.3">
      <c r="A56756">
        <v>230</v>
      </c>
      <c r="B56756" t="s">
        <v>3781</v>
      </c>
      <c r="C56756" t="s">
        <v>3733</v>
      </c>
      <c r="D56756" t="s">
        <v>3654</v>
      </c>
      <c r="E56756">
        <v>14</v>
      </c>
      <c r="F56756" s="1">
        <v>27.88</v>
      </c>
      <c r="G56756" s="1">
        <v>390.32</v>
      </c>
      <c r="H56756" s="1">
        <v>407.13</v>
      </c>
    </row>
    <row r="56757" spans="1:8" x14ac:dyDescent="0.3">
      <c r="A56757">
        <v>470</v>
      </c>
      <c r="B56757" t="s">
        <v>4003</v>
      </c>
      <c r="C56757" t="s">
        <v>3689</v>
      </c>
      <c r="D56757" t="s">
        <v>3654</v>
      </c>
      <c r="E56757">
        <v>14</v>
      </c>
      <c r="F56757" s="1">
        <v>22.03</v>
      </c>
      <c r="G56757" s="1">
        <v>308.42</v>
      </c>
      <c r="H56757" s="1">
        <v>219.39</v>
      </c>
    </row>
    <row r="56758" spans="1:8" x14ac:dyDescent="0.3">
      <c r="A56758">
        <v>221</v>
      </c>
      <c r="B56758" t="s">
        <v>3670</v>
      </c>
      <c r="C56758" t="s">
        <v>3714</v>
      </c>
      <c r="D56758" t="s">
        <v>3657</v>
      </c>
      <c r="E56758">
        <v>14</v>
      </c>
      <c r="F56758" s="1">
        <v>19.510000000000002</v>
      </c>
      <c r="G56758" s="1">
        <v>273.14</v>
      </c>
      <c r="H56758" s="1">
        <v>194.29</v>
      </c>
    </row>
    <row r="56759" spans="1:8" x14ac:dyDescent="0.3">
      <c r="A56759">
        <v>458</v>
      </c>
      <c r="B56759" t="s">
        <v>3708</v>
      </c>
      <c r="C56759" t="s">
        <v>3709</v>
      </c>
      <c r="D56759" t="s">
        <v>3654</v>
      </c>
      <c r="E56759">
        <v>14</v>
      </c>
      <c r="F56759" s="1">
        <v>43.49</v>
      </c>
      <c r="G56759" s="1">
        <v>608.86</v>
      </c>
      <c r="H56759" s="1">
        <v>433.07</v>
      </c>
    </row>
    <row r="56760" spans="1:8" x14ac:dyDescent="0.3">
      <c r="A56760">
        <v>233</v>
      </c>
      <c r="B56760" t="s">
        <v>3663</v>
      </c>
      <c r="C56760" t="s">
        <v>3733</v>
      </c>
      <c r="D56760" t="s">
        <v>3654</v>
      </c>
      <c r="E56760">
        <v>14</v>
      </c>
      <c r="F56760" s="1">
        <v>27.88</v>
      </c>
      <c r="G56760" s="1">
        <v>390.32</v>
      </c>
      <c r="H56760" s="1">
        <v>407.13</v>
      </c>
    </row>
    <row r="56761" spans="1:8" x14ac:dyDescent="0.3">
      <c r="A56761">
        <v>224</v>
      </c>
      <c r="B56761" t="s">
        <v>3704</v>
      </c>
      <c r="C56761" t="s">
        <v>3705</v>
      </c>
      <c r="D56761" t="s">
        <v>3654</v>
      </c>
      <c r="E56761">
        <v>14</v>
      </c>
      <c r="F56761" s="1">
        <v>5.01</v>
      </c>
      <c r="G56761" s="1">
        <v>70.14</v>
      </c>
      <c r="H56761" s="1">
        <v>73.22</v>
      </c>
    </row>
    <row r="56762" spans="1:8" x14ac:dyDescent="0.3">
      <c r="A56762">
        <v>469</v>
      </c>
      <c r="B56762" t="s">
        <v>3804</v>
      </c>
      <c r="C56762" t="s">
        <v>3689</v>
      </c>
      <c r="D56762" t="s">
        <v>3654</v>
      </c>
      <c r="E56762">
        <v>14</v>
      </c>
      <c r="F56762" s="1">
        <v>22.03</v>
      </c>
      <c r="G56762" s="1">
        <v>308.42</v>
      </c>
      <c r="H56762" s="1">
        <v>219.39</v>
      </c>
    </row>
    <row r="56763" spans="1:8" x14ac:dyDescent="0.3">
      <c r="A56763">
        <v>327</v>
      </c>
      <c r="B56763" t="s">
        <v>3867</v>
      </c>
      <c r="C56763" t="s">
        <v>3984</v>
      </c>
      <c r="D56763" t="s">
        <v>3660</v>
      </c>
      <c r="E56763">
        <v>14</v>
      </c>
      <c r="F56763" s="1">
        <v>454.13</v>
      </c>
      <c r="G56763" s="1">
        <v>6357.82</v>
      </c>
      <c r="H56763" s="1">
        <v>6813.89</v>
      </c>
    </row>
    <row r="56764" spans="1:8" x14ac:dyDescent="0.3">
      <c r="A56764">
        <v>323</v>
      </c>
      <c r="B56764" t="s">
        <v>3865</v>
      </c>
      <c r="C56764" t="s">
        <v>3984</v>
      </c>
      <c r="D56764" t="s">
        <v>3660</v>
      </c>
      <c r="E56764">
        <v>14</v>
      </c>
      <c r="F56764" s="1">
        <v>454.13</v>
      </c>
      <c r="G56764" s="1">
        <v>6357.82</v>
      </c>
      <c r="H56764" s="1">
        <v>6813.89</v>
      </c>
    </row>
    <row r="56765" spans="1:8" x14ac:dyDescent="0.3">
      <c r="A56765">
        <v>329</v>
      </c>
      <c r="B56765" t="s">
        <v>3868</v>
      </c>
      <c r="C56765" t="s">
        <v>3984</v>
      </c>
      <c r="D56765" t="s">
        <v>3660</v>
      </c>
      <c r="E56765">
        <v>14</v>
      </c>
      <c r="F56765" s="1">
        <v>454.13</v>
      </c>
      <c r="G56765" s="1">
        <v>6357.82</v>
      </c>
      <c r="H56765" s="1">
        <v>6813.89</v>
      </c>
    </row>
    <row r="56766" spans="1:8" x14ac:dyDescent="0.3">
      <c r="A56766">
        <v>470</v>
      </c>
      <c r="B56766" t="s">
        <v>4003</v>
      </c>
      <c r="C56766" t="s">
        <v>3689</v>
      </c>
      <c r="D56766" t="s">
        <v>3654</v>
      </c>
      <c r="E56766">
        <v>14</v>
      </c>
      <c r="F56766" s="1">
        <v>22.03</v>
      </c>
      <c r="G56766" s="1">
        <v>308.42</v>
      </c>
      <c r="H56766" s="1">
        <v>219.39</v>
      </c>
    </row>
    <row r="56767" spans="1:8" x14ac:dyDescent="0.3">
      <c r="A56767">
        <v>470</v>
      </c>
      <c r="B56767" t="s">
        <v>4003</v>
      </c>
      <c r="C56767" t="s">
        <v>3689</v>
      </c>
      <c r="D56767" t="s">
        <v>3654</v>
      </c>
      <c r="E56767">
        <v>14</v>
      </c>
      <c r="F56767" s="1">
        <v>22.03</v>
      </c>
      <c r="G56767" s="1">
        <v>308.42</v>
      </c>
      <c r="H56767" s="1">
        <v>219.39</v>
      </c>
    </row>
    <row r="56768" spans="1:8" x14ac:dyDescent="0.3">
      <c r="A56768">
        <v>213</v>
      </c>
      <c r="B56768" t="s">
        <v>3678</v>
      </c>
      <c r="C56768" t="s">
        <v>3714</v>
      </c>
      <c r="D56768" t="s">
        <v>3657</v>
      </c>
      <c r="E56768">
        <v>14</v>
      </c>
      <c r="F56768" s="1">
        <v>19.510000000000002</v>
      </c>
      <c r="G56768" s="1">
        <v>273.14</v>
      </c>
      <c r="H56768" s="1">
        <v>194.29</v>
      </c>
    </row>
    <row r="56769" spans="1:8" x14ac:dyDescent="0.3">
      <c r="A56769">
        <v>470</v>
      </c>
      <c r="B56769" t="s">
        <v>4003</v>
      </c>
      <c r="C56769" t="s">
        <v>3689</v>
      </c>
      <c r="D56769" t="s">
        <v>3654</v>
      </c>
      <c r="E56769">
        <v>14</v>
      </c>
      <c r="F56769" s="1">
        <v>22.03</v>
      </c>
      <c r="G56769" s="1">
        <v>308.42</v>
      </c>
      <c r="H56769" s="1">
        <v>219.39</v>
      </c>
    </row>
    <row r="56770" spans="1:8" x14ac:dyDescent="0.3">
      <c r="A56770">
        <v>469</v>
      </c>
      <c r="B56770" t="s">
        <v>3804</v>
      </c>
      <c r="C56770" t="s">
        <v>3689</v>
      </c>
      <c r="D56770" t="s">
        <v>3654</v>
      </c>
      <c r="E56770">
        <v>14</v>
      </c>
      <c r="F56770" s="1">
        <v>22.03</v>
      </c>
      <c r="G56770" s="1">
        <v>308.42</v>
      </c>
      <c r="H56770" s="1">
        <v>219.39</v>
      </c>
    </row>
    <row r="56771" spans="1:8" x14ac:dyDescent="0.3">
      <c r="A56771">
        <v>216</v>
      </c>
      <c r="B56771" t="s">
        <v>3655</v>
      </c>
      <c r="C56771" t="s">
        <v>3714</v>
      </c>
      <c r="D56771" t="s">
        <v>3657</v>
      </c>
      <c r="E56771">
        <v>14</v>
      </c>
      <c r="F56771" s="1">
        <v>19.510000000000002</v>
      </c>
      <c r="G56771" s="1">
        <v>273.14</v>
      </c>
      <c r="H56771" s="1">
        <v>194.29</v>
      </c>
    </row>
    <row r="56772" spans="1:8" x14ac:dyDescent="0.3">
      <c r="A56772">
        <v>221</v>
      </c>
      <c r="B56772" t="s">
        <v>3670</v>
      </c>
      <c r="C56772" t="s">
        <v>3714</v>
      </c>
      <c r="D56772" t="s">
        <v>3657</v>
      </c>
      <c r="E56772">
        <v>14</v>
      </c>
      <c r="F56772" s="1">
        <v>19.510000000000002</v>
      </c>
      <c r="G56772" s="1">
        <v>273.14</v>
      </c>
      <c r="H56772" s="1">
        <v>194.29</v>
      </c>
    </row>
    <row r="56773" spans="1:8" x14ac:dyDescent="0.3">
      <c r="A56773">
        <v>224</v>
      </c>
      <c r="B56773" t="s">
        <v>3704</v>
      </c>
      <c r="C56773" t="s">
        <v>3705</v>
      </c>
      <c r="D56773" t="s">
        <v>3654</v>
      </c>
      <c r="E56773">
        <v>14</v>
      </c>
      <c r="F56773" s="1">
        <v>5.01</v>
      </c>
      <c r="G56773" s="1">
        <v>70.14</v>
      </c>
      <c r="H56773" s="1">
        <v>73.22</v>
      </c>
    </row>
    <row r="56774" spans="1:8" x14ac:dyDescent="0.3">
      <c r="A56774">
        <v>224</v>
      </c>
      <c r="B56774" t="s">
        <v>3704</v>
      </c>
      <c r="C56774" t="s">
        <v>3705</v>
      </c>
      <c r="D56774" t="s">
        <v>3654</v>
      </c>
      <c r="E56774">
        <v>14</v>
      </c>
      <c r="F56774" s="1">
        <v>5.01</v>
      </c>
      <c r="G56774" s="1">
        <v>70.14</v>
      </c>
      <c r="H56774" s="1">
        <v>73.22</v>
      </c>
    </row>
    <row r="56775" spans="1:8" x14ac:dyDescent="0.3">
      <c r="A56775">
        <v>221</v>
      </c>
      <c r="B56775" t="s">
        <v>3670</v>
      </c>
      <c r="C56775" t="s">
        <v>3714</v>
      </c>
      <c r="D56775" t="s">
        <v>3657</v>
      </c>
      <c r="E56775">
        <v>14</v>
      </c>
      <c r="F56775" s="1">
        <v>19.510000000000002</v>
      </c>
      <c r="G56775" s="1">
        <v>273.14</v>
      </c>
      <c r="H56775" s="1">
        <v>194.29</v>
      </c>
    </row>
    <row r="56776" spans="1:8" x14ac:dyDescent="0.3">
      <c r="A56776">
        <v>224</v>
      </c>
      <c r="B56776" t="s">
        <v>3704</v>
      </c>
      <c r="C56776" t="s">
        <v>3705</v>
      </c>
      <c r="D56776" t="s">
        <v>3654</v>
      </c>
      <c r="E56776">
        <v>14</v>
      </c>
      <c r="F56776" s="1">
        <v>5.01</v>
      </c>
      <c r="G56776" s="1">
        <v>70.14</v>
      </c>
      <c r="H56776" s="1">
        <v>73.22</v>
      </c>
    </row>
    <row r="56777" spans="1:8" x14ac:dyDescent="0.3">
      <c r="A56777">
        <v>470</v>
      </c>
      <c r="B56777" t="s">
        <v>4003</v>
      </c>
      <c r="C56777" t="s">
        <v>3689</v>
      </c>
      <c r="D56777" t="s">
        <v>3654</v>
      </c>
      <c r="E56777">
        <v>14</v>
      </c>
      <c r="F56777" s="1">
        <v>22.03</v>
      </c>
      <c r="G56777" s="1">
        <v>308.42</v>
      </c>
      <c r="H56777" s="1">
        <v>219.39</v>
      </c>
    </row>
    <row r="56778" spans="1:8" x14ac:dyDescent="0.3">
      <c r="A56778">
        <v>323</v>
      </c>
      <c r="B56778" t="s">
        <v>3865</v>
      </c>
      <c r="C56778" t="s">
        <v>3984</v>
      </c>
      <c r="D56778" t="s">
        <v>3660</v>
      </c>
      <c r="E56778">
        <v>14</v>
      </c>
      <c r="F56778" s="1">
        <v>454.13</v>
      </c>
      <c r="G56778" s="1">
        <v>6357.82</v>
      </c>
      <c r="H56778" s="1">
        <v>6813.89</v>
      </c>
    </row>
    <row r="56779" spans="1:8" x14ac:dyDescent="0.3">
      <c r="A56779">
        <v>214</v>
      </c>
      <c r="B56779" t="s">
        <v>3678</v>
      </c>
      <c r="C56779" t="s">
        <v>3662</v>
      </c>
      <c r="D56779" t="s">
        <v>3657</v>
      </c>
      <c r="E56779">
        <v>14</v>
      </c>
      <c r="F56779" s="1">
        <v>15.75</v>
      </c>
      <c r="G56779" s="1">
        <v>220.5</v>
      </c>
      <c r="H56779" s="1">
        <v>183.21</v>
      </c>
    </row>
    <row r="56780" spans="1:8" x14ac:dyDescent="0.3">
      <c r="A56780">
        <v>472</v>
      </c>
      <c r="B56780" t="s">
        <v>3944</v>
      </c>
      <c r="C56780" t="s">
        <v>3777</v>
      </c>
      <c r="D56780" t="s">
        <v>3654</v>
      </c>
      <c r="E56780">
        <v>14</v>
      </c>
      <c r="F56780" s="1">
        <v>36.83</v>
      </c>
      <c r="G56780" s="1">
        <v>515.62</v>
      </c>
      <c r="H56780" s="1">
        <v>332.49</v>
      </c>
    </row>
    <row r="56781" spans="1:8" x14ac:dyDescent="0.3">
      <c r="A56781">
        <v>482</v>
      </c>
      <c r="B56781" t="s">
        <v>3948</v>
      </c>
      <c r="C56781" t="s">
        <v>3937</v>
      </c>
      <c r="D56781" t="s">
        <v>3654</v>
      </c>
      <c r="E56781">
        <v>14</v>
      </c>
      <c r="F56781" s="1">
        <v>5.21</v>
      </c>
      <c r="G56781" s="1">
        <v>72.94</v>
      </c>
      <c r="H56781" s="1">
        <v>47.07</v>
      </c>
    </row>
    <row r="56782" spans="1:8" x14ac:dyDescent="0.3">
      <c r="A56782">
        <v>465</v>
      </c>
      <c r="B56782" t="s">
        <v>3682</v>
      </c>
      <c r="C56782" t="s">
        <v>3800</v>
      </c>
      <c r="D56782" t="s">
        <v>3654</v>
      </c>
      <c r="E56782">
        <v>14</v>
      </c>
      <c r="F56782" s="1">
        <v>14.2</v>
      </c>
      <c r="G56782" s="1">
        <v>198.8</v>
      </c>
      <c r="H56782" s="1">
        <v>128.22999999999999</v>
      </c>
    </row>
    <row r="56783" spans="1:8" x14ac:dyDescent="0.3">
      <c r="A56783">
        <v>481</v>
      </c>
      <c r="B56783" t="s">
        <v>3936</v>
      </c>
      <c r="C56783" t="s">
        <v>3937</v>
      </c>
      <c r="D56783" t="s">
        <v>3654</v>
      </c>
      <c r="E56783">
        <v>14</v>
      </c>
      <c r="F56783" s="1">
        <v>5.21</v>
      </c>
      <c r="G56783" s="1">
        <v>72.94</v>
      </c>
      <c r="H56783" s="1">
        <v>47.07</v>
      </c>
    </row>
    <row r="56784" spans="1:8" x14ac:dyDescent="0.3">
      <c r="A56784">
        <v>217</v>
      </c>
      <c r="B56784" t="s">
        <v>3655</v>
      </c>
      <c r="C56784" t="s">
        <v>3662</v>
      </c>
      <c r="D56784" t="s">
        <v>3657</v>
      </c>
      <c r="E56784">
        <v>14</v>
      </c>
      <c r="F56784" s="1">
        <v>15.75</v>
      </c>
      <c r="G56784" s="1">
        <v>220.5</v>
      </c>
      <c r="H56784" s="1">
        <v>183.21</v>
      </c>
    </row>
    <row r="56785" spans="1:8" x14ac:dyDescent="0.3">
      <c r="A56785">
        <v>487</v>
      </c>
      <c r="B56785" t="s">
        <v>3939</v>
      </c>
      <c r="C56785" t="s">
        <v>3940</v>
      </c>
      <c r="D56785" t="s">
        <v>3657</v>
      </c>
      <c r="E56785">
        <v>14</v>
      </c>
      <c r="F56785" s="1">
        <v>31.89</v>
      </c>
      <c r="G56785" s="1">
        <v>446.46</v>
      </c>
      <c r="H56785" s="1">
        <v>287.93</v>
      </c>
    </row>
    <row r="56786" spans="1:8" x14ac:dyDescent="0.3">
      <c r="A56786">
        <v>524</v>
      </c>
      <c r="B56786" t="s">
        <v>3821</v>
      </c>
      <c r="C56786" t="s">
        <v>3746</v>
      </c>
      <c r="D56786" t="s">
        <v>3666</v>
      </c>
      <c r="E56786">
        <v>14</v>
      </c>
      <c r="F56786" s="1">
        <v>153.15</v>
      </c>
      <c r="G56786" s="1">
        <v>2144.1</v>
      </c>
      <c r="H56786" s="1">
        <v>2024.31</v>
      </c>
    </row>
    <row r="56787" spans="1:8" x14ac:dyDescent="0.3">
      <c r="A56787">
        <v>353</v>
      </c>
      <c r="B56787" t="s">
        <v>3778</v>
      </c>
      <c r="C56787" t="s">
        <v>3779</v>
      </c>
      <c r="D56787" t="s">
        <v>3660</v>
      </c>
      <c r="E56787">
        <v>14</v>
      </c>
      <c r="F56787" s="1">
        <v>1345.59</v>
      </c>
      <c r="G56787" s="1">
        <v>18838.259999999998</v>
      </c>
      <c r="H56787" s="1">
        <v>17718.669999999998</v>
      </c>
    </row>
    <row r="56788" spans="1:8" x14ac:dyDescent="0.3">
      <c r="A56788">
        <v>572</v>
      </c>
      <c r="B56788" t="s">
        <v>3972</v>
      </c>
      <c r="C56788" t="s">
        <v>3912</v>
      </c>
      <c r="D56788" t="s">
        <v>3660</v>
      </c>
      <c r="E56788">
        <v>14</v>
      </c>
      <c r="F56788" s="1">
        <v>334.06</v>
      </c>
      <c r="G56788" s="1">
        <v>4676.84</v>
      </c>
      <c r="H56788" s="1">
        <v>6460.23</v>
      </c>
    </row>
    <row r="56789" spans="1:8" x14ac:dyDescent="0.3">
      <c r="A56789">
        <v>222</v>
      </c>
      <c r="B56789" t="s">
        <v>3670</v>
      </c>
      <c r="C56789" t="s">
        <v>3662</v>
      </c>
      <c r="D56789" t="s">
        <v>3657</v>
      </c>
      <c r="E56789">
        <v>14</v>
      </c>
      <c r="F56789" s="1">
        <v>15.75</v>
      </c>
      <c r="G56789" s="1">
        <v>220.5</v>
      </c>
      <c r="H56789" s="1">
        <v>183.21</v>
      </c>
    </row>
    <row r="56790" spans="1:8" x14ac:dyDescent="0.3">
      <c r="A56790">
        <v>225</v>
      </c>
      <c r="B56790" t="s">
        <v>3704</v>
      </c>
      <c r="C56790" t="s">
        <v>3977</v>
      </c>
      <c r="D56790" t="s">
        <v>3654</v>
      </c>
      <c r="E56790">
        <v>14</v>
      </c>
      <c r="F56790" s="1">
        <v>5.21</v>
      </c>
      <c r="G56790" s="1">
        <v>72.94</v>
      </c>
      <c r="H56790" s="1">
        <v>96.91</v>
      </c>
    </row>
    <row r="56791" spans="1:8" x14ac:dyDescent="0.3">
      <c r="A56791">
        <v>234</v>
      </c>
      <c r="B56791" t="s">
        <v>3663</v>
      </c>
      <c r="C56791" t="s">
        <v>3782</v>
      </c>
      <c r="D56791" t="s">
        <v>3654</v>
      </c>
      <c r="E56791">
        <v>14</v>
      </c>
      <c r="F56791" s="1">
        <v>28.99</v>
      </c>
      <c r="G56791" s="1">
        <v>405.86</v>
      </c>
      <c r="H56791" s="1">
        <v>538.89</v>
      </c>
    </row>
    <row r="56792" spans="1:8" x14ac:dyDescent="0.3">
      <c r="A56792">
        <v>483</v>
      </c>
      <c r="B56792" t="s">
        <v>3768</v>
      </c>
      <c r="C56792" t="s">
        <v>3769</v>
      </c>
      <c r="D56792" t="s">
        <v>3657</v>
      </c>
      <c r="E56792">
        <v>14</v>
      </c>
      <c r="F56792" s="1">
        <v>69.599999999999994</v>
      </c>
      <c r="G56792" s="1">
        <v>974.4</v>
      </c>
      <c r="H56792" s="1">
        <v>628.32000000000005</v>
      </c>
    </row>
    <row r="56793" spans="1:8" x14ac:dyDescent="0.3">
      <c r="A56793">
        <v>484</v>
      </c>
      <c r="B56793" t="s">
        <v>3933</v>
      </c>
      <c r="C56793" t="s">
        <v>3934</v>
      </c>
      <c r="D56793" t="s">
        <v>3657</v>
      </c>
      <c r="E56793">
        <v>14</v>
      </c>
      <c r="F56793" s="1">
        <v>4.6100000000000003</v>
      </c>
      <c r="G56793" s="1">
        <v>64.540000000000006</v>
      </c>
      <c r="H56793" s="1">
        <v>41.63</v>
      </c>
    </row>
    <row r="56794" spans="1:8" x14ac:dyDescent="0.3">
      <c r="A56794">
        <v>214</v>
      </c>
      <c r="B56794" t="s">
        <v>3678</v>
      </c>
      <c r="C56794" t="s">
        <v>3662</v>
      </c>
      <c r="D56794" t="s">
        <v>3657</v>
      </c>
      <c r="E56794">
        <v>14</v>
      </c>
      <c r="F56794" s="1">
        <v>15.75</v>
      </c>
      <c r="G56794" s="1">
        <v>220.5</v>
      </c>
      <c r="H56794" s="1">
        <v>183.21</v>
      </c>
    </row>
    <row r="56795" spans="1:8" x14ac:dyDescent="0.3">
      <c r="A56795">
        <v>465</v>
      </c>
      <c r="B56795" t="s">
        <v>3682</v>
      </c>
      <c r="C56795" t="s">
        <v>3800</v>
      </c>
      <c r="D56795" t="s">
        <v>3654</v>
      </c>
      <c r="E56795">
        <v>14</v>
      </c>
      <c r="F56795" s="1">
        <v>14.2</v>
      </c>
      <c r="G56795" s="1">
        <v>198.8</v>
      </c>
      <c r="H56795" s="1">
        <v>128.22999999999999</v>
      </c>
    </row>
    <row r="56796" spans="1:8" x14ac:dyDescent="0.3">
      <c r="A56796">
        <v>234</v>
      </c>
      <c r="B56796" t="s">
        <v>3663</v>
      </c>
      <c r="C56796" t="s">
        <v>3782</v>
      </c>
      <c r="D56796" t="s">
        <v>3654</v>
      </c>
      <c r="E56796">
        <v>14</v>
      </c>
      <c r="F56796" s="1">
        <v>28.99</v>
      </c>
      <c r="G56796" s="1">
        <v>405.86</v>
      </c>
      <c r="H56796" s="1">
        <v>538.89</v>
      </c>
    </row>
    <row r="56797" spans="1:8" x14ac:dyDescent="0.3">
      <c r="A56797">
        <v>471</v>
      </c>
      <c r="B56797" t="s">
        <v>3776</v>
      </c>
      <c r="C56797" t="s">
        <v>3777</v>
      </c>
      <c r="D56797" t="s">
        <v>3654</v>
      </c>
      <c r="E56797">
        <v>14</v>
      </c>
      <c r="F56797" s="1">
        <v>36.83</v>
      </c>
      <c r="G56797" s="1">
        <v>515.62</v>
      </c>
      <c r="H56797" s="1">
        <v>332.49</v>
      </c>
    </row>
    <row r="56798" spans="1:8" x14ac:dyDescent="0.3">
      <c r="A56798">
        <v>580</v>
      </c>
      <c r="B56798" t="s">
        <v>3967</v>
      </c>
      <c r="C56798" t="s">
        <v>3930</v>
      </c>
      <c r="D56798" t="s">
        <v>3660</v>
      </c>
      <c r="E56798">
        <v>14</v>
      </c>
      <c r="F56798" s="1">
        <v>986.57</v>
      </c>
      <c r="G56798" s="1">
        <v>13811.98</v>
      </c>
      <c r="H56798" s="1">
        <v>15155.14</v>
      </c>
    </row>
    <row r="56799" spans="1:8" x14ac:dyDescent="0.3">
      <c r="A56799">
        <v>483</v>
      </c>
      <c r="B56799" t="s">
        <v>3768</v>
      </c>
      <c r="C56799" t="s">
        <v>3769</v>
      </c>
      <c r="D56799" t="s">
        <v>3657</v>
      </c>
      <c r="E56799">
        <v>14</v>
      </c>
      <c r="F56799" s="1">
        <v>69.599999999999994</v>
      </c>
      <c r="G56799" s="1">
        <v>974.4</v>
      </c>
      <c r="H56799" s="1">
        <v>628.32000000000005</v>
      </c>
    </row>
    <row r="56800" spans="1:8" x14ac:dyDescent="0.3">
      <c r="A56800">
        <v>472</v>
      </c>
      <c r="B56800" t="s">
        <v>3944</v>
      </c>
      <c r="C56800" t="s">
        <v>3777</v>
      </c>
      <c r="D56800" t="s">
        <v>3654</v>
      </c>
      <c r="E56800">
        <v>14</v>
      </c>
      <c r="F56800" s="1">
        <v>36.83</v>
      </c>
      <c r="G56800" s="1">
        <v>515.62</v>
      </c>
      <c r="H56800" s="1">
        <v>332.49</v>
      </c>
    </row>
    <row r="56801" spans="1:8" x14ac:dyDescent="0.3">
      <c r="A56801">
        <v>231</v>
      </c>
      <c r="B56801" t="s">
        <v>3781</v>
      </c>
      <c r="C56801" t="s">
        <v>3782</v>
      </c>
      <c r="D56801" t="s">
        <v>3654</v>
      </c>
      <c r="E56801">
        <v>14</v>
      </c>
      <c r="F56801" s="1">
        <v>28.99</v>
      </c>
      <c r="G56801" s="1">
        <v>405.86</v>
      </c>
      <c r="H56801" s="1">
        <v>538.89</v>
      </c>
    </row>
    <row r="56802" spans="1:8" x14ac:dyDescent="0.3">
      <c r="A56802">
        <v>225</v>
      </c>
      <c r="B56802" t="s">
        <v>3704</v>
      </c>
      <c r="C56802" t="s">
        <v>3977</v>
      </c>
      <c r="D56802" t="s">
        <v>3654</v>
      </c>
      <c r="E56802">
        <v>14</v>
      </c>
      <c r="F56802" s="1">
        <v>5.21</v>
      </c>
      <c r="G56802" s="1">
        <v>72.94</v>
      </c>
      <c r="H56802" s="1">
        <v>96.91</v>
      </c>
    </row>
    <row r="56803" spans="1:8" x14ac:dyDescent="0.3">
      <c r="A56803">
        <v>484</v>
      </c>
      <c r="B56803" t="s">
        <v>3933</v>
      </c>
      <c r="C56803" t="s">
        <v>3934</v>
      </c>
      <c r="D56803" t="s">
        <v>3657</v>
      </c>
      <c r="E56803">
        <v>14</v>
      </c>
      <c r="F56803" s="1">
        <v>4.6100000000000003</v>
      </c>
      <c r="G56803" s="1">
        <v>64.540000000000006</v>
      </c>
      <c r="H56803" s="1">
        <v>41.63</v>
      </c>
    </row>
    <row r="56804" spans="1:8" x14ac:dyDescent="0.3">
      <c r="A56804">
        <v>234</v>
      </c>
      <c r="B56804" t="s">
        <v>3663</v>
      </c>
      <c r="C56804" t="s">
        <v>3782</v>
      </c>
      <c r="D56804" t="s">
        <v>3654</v>
      </c>
      <c r="E56804">
        <v>14</v>
      </c>
      <c r="F56804" s="1">
        <v>28.99</v>
      </c>
      <c r="G56804" s="1">
        <v>405.86</v>
      </c>
      <c r="H56804" s="1">
        <v>538.89</v>
      </c>
    </row>
    <row r="56805" spans="1:8" x14ac:dyDescent="0.3">
      <c r="A56805">
        <v>558</v>
      </c>
      <c r="B56805" t="s">
        <v>3806</v>
      </c>
      <c r="C56805" t="s">
        <v>3807</v>
      </c>
      <c r="D56805" t="s">
        <v>3666</v>
      </c>
      <c r="E56805">
        <v>14</v>
      </c>
      <c r="F56805" s="1">
        <v>234.89</v>
      </c>
      <c r="G56805" s="1">
        <v>3288.46</v>
      </c>
      <c r="H56805" s="1">
        <v>2517.42</v>
      </c>
    </row>
    <row r="56806" spans="1:8" x14ac:dyDescent="0.3">
      <c r="A56806">
        <v>217</v>
      </c>
      <c r="B56806" t="s">
        <v>3655</v>
      </c>
      <c r="C56806" t="s">
        <v>3662</v>
      </c>
      <c r="D56806" t="s">
        <v>3657</v>
      </c>
      <c r="E56806">
        <v>14</v>
      </c>
      <c r="F56806" s="1">
        <v>15.75</v>
      </c>
      <c r="G56806" s="1">
        <v>220.5</v>
      </c>
      <c r="H56806" s="1">
        <v>183.21</v>
      </c>
    </row>
    <row r="56807" spans="1:8" x14ac:dyDescent="0.3">
      <c r="A56807">
        <v>487</v>
      </c>
      <c r="B56807" t="s">
        <v>3939</v>
      </c>
      <c r="C56807" t="s">
        <v>3940</v>
      </c>
      <c r="D56807" t="s">
        <v>3657</v>
      </c>
      <c r="E56807">
        <v>14</v>
      </c>
      <c r="F56807" s="1">
        <v>31.89</v>
      </c>
      <c r="G56807" s="1">
        <v>446.46</v>
      </c>
      <c r="H56807" s="1">
        <v>287.93</v>
      </c>
    </row>
    <row r="56808" spans="1:8" x14ac:dyDescent="0.3">
      <c r="A56808">
        <v>222</v>
      </c>
      <c r="B56808" t="s">
        <v>3670</v>
      </c>
      <c r="C56808" t="s">
        <v>3662</v>
      </c>
      <c r="D56808" t="s">
        <v>3657</v>
      </c>
      <c r="E56808">
        <v>14</v>
      </c>
      <c r="F56808" s="1">
        <v>15.75</v>
      </c>
      <c r="G56808" s="1">
        <v>220.5</v>
      </c>
      <c r="H56808" s="1">
        <v>183.21</v>
      </c>
    </row>
    <row r="56809" spans="1:8" x14ac:dyDescent="0.3">
      <c r="A56809">
        <v>225</v>
      </c>
      <c r="B56809" t="s">
        <v>3704</v>
      </c>
      <c r="C56809" t="s">
        <v>3977</v>
      </c>
      <c r="D56809" t="s">
        <v>3654</v>
      </c>
      <c r="E56809">
        <v>14</v>
      </c>
      <c r="F56809" s="1">
        <v>5.21</v>
      </c>
      <c r="G56809" s="1">
        <v>72.94</v>
      </c>
      <c r="H56809" s="1">
        <v>96.91</v>
      </c>
    </row>
    <row r="56810" spans="1:8" x14ac:dyDescent="0.3">
      <c r="A56810">
        <v>544</v>
      </c>
      <c r="B56810" t="s">
        <v>3833</v>
      </c>
      <c r="C56810" t="s">
        <v>3834</v>
      </c>
      <c r="D56810" t="s">
        <v>3666</v>
      </c>
      <c r="E56810">
        <v>14</v>
      </c>
      <c r="F56810" s="1">
        <v>46.97</v>
      </c>
      <c r="G56810" s="1">
        <v>657.58</v>
      </c>
      <c r="H56810" s="1">
        <v>503.43</v>
      </c>
    </row>
    <row r="56811" spans="1:8" x14ac:dyDescent="0.3">
      <c r="A56811">
        <v>217</v>
      </c>
      <c r="B56811" t="s">
        <v>3655</v>
      </c>
      <c r="C56811" t="s">
        <v>3662</v>
      </c>
      <c r="D56811" t="s">
        <v>3657</v>
      </c>
      <c r="E56811">
        <v>14</v>
      </c>
      <c r="F56811" s="1">
        <v>20.29</v>
      </c>
      <c r="G56811" s="1">
        <v>284.06</v>
      </c>
      <c r="H56811" s="1">
        <v>183.21</v>
      </c>
    </row>
    <row r="56812" spans="1:8" x14ac:dyDescent="0.3">
      <c r="A56812">
        <v>400</v>
      </c>
      <c r="B56812" t="s">
        <v>3717</v>
      </c>
      <c r="C56812" t="s">
        <v>3759</v>
      </c>
      <c r="D56812" t="s">
        <v>3666</v>
      </c>
      <c r="E56812">
        <v>14</v>
      </c>
      <c r="F56812" s="1">
        <v>35.909999999999997</v>
      </c>
      <c r="G56812" s="1">
        <v>502.74</v>
      </c>
      <c r="H56812" s="1">
        <v>384.9</v>
      </c>
    </row>
    <row r="56813" spans="1:8" x14ac:dyDescent="0.3">
      <c r="A56813">
        <v>579</v>
      </c>
      <c r="B56813" t="s">
        <v>3976</v>
      </c>
      <c r="C56813" t="s">
        <v>3902</v>
      </c>
      <c r="D56813" t="s">
        <v>3660</v>
      </c>
      <c r="E56813">
        <v>14</v>
      </c>
      <c r="F56813" s="1">
        <v>704.61</v>
      </c>
      <c r="G56813" s="1">
        <v>9864.5400000000009</v>
      </c>
      <c r="H56813" s="1">
        <v>10572.11</v>
      </c>
    </row>
    <row r="56814" spans="1:8" x14ac:dyDescent="0.3">
      <c r="A56814">
        <v>487</v>
      </c>
      <c r="B56814" t="s">
        <v>3939</v>
      </c>
      <c r="C56814" t="s">
        <v>3940</v>
      </c>
      <c r="D56814" t="s">
        <v>3657</v>
      </c>
      <c r="E56814">
        <v>14</v>
      </c>
      <c r="F56814" s="1">
        <v>31.89</v>
      </c>
      <c r="G56814" s="1">
        <v>446.46</v>
      </c>
      <c r="H56814" s="1">
        <v>287.93</v>
      </c>
    </row>
    <row r="56815" spans="1:8" x14ac:dyDescent="0.3">
      <c r="A56815">
        <v>472</v>
      </c>
      <c r="B56815" t="s">
        <v>3944</v>
      </c>
      <c r="C56815" t="s">
        <v>3777</v>
      </c>
      <c r="D56815" t="s">
        <v>3654</v>
      </c>
      <c r="E56815">
        <v>14</v>
      </c>
      <c r="F56815" s="1">
        <v>36.83</v>
      </c>
      <c r="G56815" s="1">
        <v>515.62</v>
      </c>
      <c r="H56815" s="1">
        <v>332.49</v>
      </c>
    </row>
    <row r="56816" spans="1:8" x14ac:dyDescent="0.3">
      <c r="A56816">
        <v>234</v>
      </c>
      <c r="B56816" t="s">
        <v>3663</v>
      </c>
      <c r="C56816" t="s">
        <v>3782</v>
      </c>
      <c r="D56816" t="s">
        <v>3654</v>
      </c>
      <c r="E56816">
        <v>14</v>
      </c>
      <c r="F56816" s="1">
        <v>28.99</v>
      </c>
      <c r="G56816" s="1">
        <v>405.86</v>
      </c>
      <c r="H56816" s="1">
        <v>538.89</v>
      </c>
    </row>
    <row r="56817" spans="1:8" x14ac:dyDescent="0.3">
      <c r="A56817">
        <v>487</v>
      </c>
      <c r="B56817" t="s">
        <v>3939</v>
      </c>
      <c r="C56817" t="s">
        <v>3940</v>
      </c>
      <c r="D56817" t="s">
        <v>3657</v>
      </c>
      <c r="E56817">
        <v>14</v>
      </c>
      <c r="F56817" s="1">
        <v>31.89</v>
      </c>
      <c r="G56817" s="1">
        <v>446.46</v>
      </c>
      <c r="H56817" s="1">
        <v>287.93</v>
      </c>
    </row>
    <row r="56818" spans="1:8" x14ac:dyDescent="0.3">
      <c r="A56818">
        <v>580</v>
      </c>
      <c r="B56818" t="s">
        <v>3967</v>
      </c>
      <c r="C56818" t="s">
        <v>3930</v>
      </c>
      <c r="D56818" t="s">
        <v>3660</v>
      </c>
      <c r="E56818">
        <v>14</v>
      </c>
      <c r="F56818" s="1">
        <v>986.57</v>
      </c>
      <c r="G56818" s="1">
        <v>13811.98</v>
      </c>
      <c r="H56818" s="1">
        <v>15155.14</v>
      </c>
    </row>
    <row r="56819" spans="1:8" x14ac:dyDescent="0.3">
      <c r="A56819">
        <v>491</v>
      </c>
      <c r="B56819" t="s">
        <v>3774</v>
      </c>
      <c r="C56819" t="s">
        <v>3775</v>
      </c>
      <c r="D56819" t="s">
        <v>3654</v>
      </c>
      <c r="E56819">
        <v>14</v>
      </c>
      <c r="F56819" s="1">
        <v>31.31</v>
      </c>
      <c r="G56819" s="1">
        <v>438.34</v>
      </c>
      <c r="H56819" s="1">
        <v>582.01</v>
      </c>
    </row>
    <row r="56820" spans="1:8" x14ac:dyDescent="0.3">
      <c r="A56820">
        <v>481</v>
      </c>
      <c r="B56820" t="s">
        <v>3936</v>
      </c>
      <c r="C56820" t="s">
        <v>3937</v>
      </c>
      <c r="D56820" t="s">
        <v>3654</v>
      </c>
      <c r="E56820">
        <v>14</v>
      </c>
      <c r="F56820" s="1">
        <v>5.21</v>
      </c>
      <c r="G56820" s="1">
        <v>72.94</v>
      </c>
      <c r="H56820" s="1">
        <v>47.07</v>
      </c>
    </row>
    <row r="56821" spans="1:8" x14ac:dyDescent="0.3">
      <c r="A56821">
        <v>488</v>
      </c>
      <c r="B56821" t="s">
        <v>3979</v>
      </c>
      <c r="C56821" t="s">
        <v>3775</v>
      </c>
      <c r="D56821" t="s">
        <v>3654</v>
      </c>
      <c r="E56821">
        <v>14</v>
      </c>
      <c r="F56821" s="1">
        <v>31.31</v>
      </c>
      <c r="G56821" s="1">
        <v>438.34</v>
      </c>
      <c r="H56821" s="1">
        <v>582.01</v>
      </c>
    </row>
    <row r="56822" spans="1:8" x14ac:dyDescent="0.3">
      <c r="A56822">
        <v>225</v>
      </c>
      <c r="B56822" t="s">
        <v>3704</v>
      </c>
      <c r="C56822" t="s">
        <v>3977</v>
      </c>
      <c r="D56822" t="s">
        <v>3654</v>
      </c>
      <c r="E56822">
        <v>14</v>
      </c>
      <c r="F56822" s="1">
        <v>5.21</v>
      </c>
      <c r="G56822" s="1">
        <v>72.94</v>
      </c>
      <c r="H56822" s="1">
        <v>96.91</v>
      </c>
    </row>
    <row r="56823" spans="1:8" x14ac:dyDescent="0.3">
      <c r="A56823">
        <v>471</v>
      </c>
      <c r="B56823" t="s">
        <v>3776</v>
      </c>
      <c r="C56823" t="s">
        <v>3777</v>
      </c>
      <c r="D56823" t="s">
        <v>3654</v>
      </c>
      <c r="E56823">
        <v>14</v>
      </c>
      <c r="F56823" s="1">
        <v>36.83</v>
      </c>
      <c r="G56823" s="1">
        <v>515.62</v>
      </c>
      <c r="H56823" s="1">
        <v>332.49</v>
      </c>
    </row>
    <row r="56824" spans="1:8" x14ac:dyDescent="0.3">
      <c r="A56824">
        <v>482</v>
      </c>
      <c r="B56824" t="s">
        <v>3948</v>
      </c>
      <c r="C56824" t="s">
        <v>3937</v>
      </c>
      <c r="D56824" t="s">
        <v>3654</v>
      </c>
      <c r="E56824">
        <v>14</v>
      </c>
      <c r="F56824" s="1">
        <v>5.21</v>
      </c>
      <c r="G56824" s="1">
        <v>72.94</v>
      </c>
      <c r="H56824" s="1">
        <v>47.07</v>
      </c>
    </row>
    <row r="56825" spans="1:8" x14ac:dyDescent="0.3">
      <c r="A56825">
        <v>474</v>
      </c>
      <c r="B56825" t="s">
        <v>3805</v>
      </c>
      <c r="C56825" t="s">
        <v>3790</v>
      </c>
      <c r="D56825" t="s">
        <v>3654</v>
      </c>
      <c r="E56825">
        <v>14</v>
      </c>
      <c r="F56825" s="1">
        <v>40.590000000000003</v>
      </c>
      <c r="G56825" s="1">
        <v>568.26</v>
      </c>
      <c r="H56825" s="1">
        <v>366.47</v>
      </c>
    </row>
    <row r="56826" spans="1:8" x14ac:dyDescent="0.3">
      <c r="A56826">
        <v>225</v>
      </c>
      <c r="B56826" t="s">
        <v>3704</v>
      </c>
      <c r="C56826" t="s">
        <v>3977</v>
      </c>
      <c r="D56826" t="s">
        <v>3654</v>
      </c>
      <c r="E56826">
        <v>14</v>
      </c>
      <c r="F56826" s="1">
        <v>5.21</v>
      </c>
      <c r="G56826" s="1">
        <v>72.94</v>
      </c>
      <c r="H56826" s="1">
        <v>96.91</v>
      </c>
    </row>
    <row r="56827" spans="1:8" x14ac:dyDescent="0.3">
      <c r="A56827">
        <v>225</v>
      </c>
      <c r="B56827" t="s">
        <v>3704</v>
      </c>
      <c r="C56827" t="s">
        <v>3977</v>
      </c>
      <c r="D56827" t="s">
        <v>3654</v>
      </c>
      <c r="E56827">
        <v>14</v>
      </c>
      <c r="F56827" s="1">
        <v>5.21</v>
      </c>
      <c r="G56827" s="1">
        <v>72.94</v>
      </c>
      <c r="H56827" s="1">
        <v>96.91</v>
      </c>
    </row>
    <row r="56828" spans="1:8" x14ac:dyDescent="0.3">
      <c r="A56828">
        <v>463</v>
      </c>
      <c r="B56828" t="s">
        <v>3799</v>
      </c>
      <c r="C56828" t="s">
        <v>3800</v>
      </c>
      <c r="D56828" t="s">
        <v>3654</v>
      </c>
      <c r="E56828">
        <v>14</v>
      </c>
      <c r="F56828" s="1">
        <v>14.2</v>
      </c>
      <c r="G56828" s="1">
        <v>198.8</v>
      </c>
      <c r="H56828" s="1">
        <v>128.22999999999999</v>
      </c>
    </row>
    <row r="56829" spans="1:8" x14ac:dyDescent="0.3">
      <c r="A56829">
        <v>222</v>
      </c>
      <c r="B56829" t="s">
        <v>3670</v>
      </c>
      <c r="C56829" t="s">
        <v>3662</v>
      </c>
      <c r="D56829" t="s">
        <v>3657</v>
      </c>
      <c r="E56829">
        <v>14</v>
      </c>
      <c r="F56829" s="1">
        <v>20.29</v>
      </c>
      <c r="G56829" s="1">
        <v>284.06</v>
      </c>
      <c r="H56829" s="1">
        <v>183.21</v>
      </c>
    </row>
    <row r="56830" spans="1:8" x14ac:dyDescent="0.3">
      <c r="A56830">
        <v>471</v>
      </c>
      <c r="B56830" t="s">
        <v>3776</v>
      </c>
      <c r="C56830" t="s">
        <v>3777</v>
      </c>
      <c r="D56830" t="s">
        <v>3654</v>
      </c>
      <c r="E56830">
        <v>14</v>
      </c>
      <c r="F56830" s="1">
        <v>36.83</v>
      </c>
      <c r="G56830" s="1">
        <v>515.62</v>
      </c>
      <c r="H56830" s="1">
        <v>332.49</v>
      </c>
    </row>
    <row r="56831" spans="1:8" x14ac:dyDescent="0.3">
      <c r="A56831">
        <v>572</v>
      </c>
      <c r="B56831" t="s">
        <v>3972</v>
      </c>
      <c r="C56831" t="s">
        <v>3912</v>
      </c>
      <c r="D56831" t="s">
        <v>3660</v>
      </c>
      <c r="E56831">
        <v>14</v>
      </c>
      <c r="F56831" s="1">
        <v>334.06</v>
      </c>
      <c r="G56831" s="1">
        <v>4676.84</v>
      </c>
      <c r="H56831" s="1">
        <v>6460.23</v>
      </c>
    </row>
    <row r="56832" spans="1:8" x14ac:dyDescent="0.3">
      <c r="A56832">
        <v>471</v>
      </c>
      <c r="B56832" t="s">
        <v>3776</v>
      </c>
      <c r="C56832" t="s">
        <v>3777</v>
      </c>
      <c r="D56832" t="s">
        <v>3654</v>
      </c>
      <c r="E56832">
        <v>14</v>
      </c>
      <c r="F56832" s="1">
        <v>36.83</v>
      </c>
      <c r="G56832" s="1">
        <v>515.62</v>
      </c>
      <c r="H56832" s="1">
        <v>332.49</v>
      </c>
    </row>
    <row r="56833" spans="1:8" x14ac:dyDescent="0.3">
      <c r="A56833">
        <v>496</v>
      </c>
      <c r="B56833" t="s">
        <v>3914</v>
      </c>
      <c r="C56833" t="s">
        <v>3908</v>
      </c>
      <c r="D56833" t="s">
        <v>3666</v>
      </c>
      <c r="E56833">
        <v>14</v>
      </c>
      <c r="F56833" s="1">
        <v>582.27</v>
      </c>
      <c r="G56833" s="1">
        <v>8151.78</v>
      </c>
      <c r="H56833" s="1">
        <v>8424.41</v>
      </c>
    </row>
    <row r="56834" spans="1:8" x14ac:dyDescent="0.3">
      <c r="A56834">
        <v>586</v>
      </c>
      <c r="B56834" t="s">
        <v>3911</v>
      </c>
      <c r="C56834" t="s">
        <v>3912</v>
      </c>
      <c r="D56834" t="s">
        <v>3660</v>
      </c>
      <c r="E56834">
        <v>14</v>
      </c>
      <c r="F56834" s="1">
        <v>334.06</v>
      </c>
      <c r="G56834" s="1">
        <v>4676.84</v>
      </c>
      <c r="H56834" s="1">
        <v>6460.23</v>
      </c>
    </row>
    <row r="56835" spans="1:8" x14ac:dyDescent="0.3">
      <c r="A56835">
        <v>487</v>
      </c>
      <c r="B56835" t="s">
        <v>3939</v>
      </c>
      <c r="C56835" t="s">
        <v>3940</v>
      </c>
      <c r="D56835" t="s">
        <v>3657</v>
      </c>
      <c r="E56835">
        <v>14</v>
      </c>
      <c r="F56835" s="1">
        <v>31.89</v>
      </c>
      <c r="G56835" s="1">
        <v>446.46</v>
      </c>
      <c r="H56835" s="1">
        <v>287.93</v>
      </c>
    </row>
    <row r="56836" spans="1:8" x14ac:dyDescent="0.3">
      <c r="A56836">
        <v>484</v>
      </c>
      <c r="B56836" t="s">
        <v>3933</v>
      </c>
      <c r="C56836" t="s">
        <v>3934</v>
      </c>
      <c r="D56836" t="s">
        <v>3657</v>
      </c>
      <c r="E56836">
        <v>14</v>
      </c>
      <c r="F56836" s="1">
        <v>4.6100000000000003</v>
      </c>
      <c r="G56836" s="1">
        <v>64.540000000000006</v>
      </c>
      <c r="H56836" s="1">
        <v>41.63</v>
      </c>
    </row>
    <row r="56837" spans="1:8" x14ac:dyDescent="0.3">
      <c r="A56837">
        <v>231</v>
      </c>
      <c r="B56837" t="s">
        <v>3781</v>
      </c>
      <c r="C56837" t="s">
        <v>3782</v>
      </c>
      <c r="D56837" t="s">
        <v>3654</v>
      </c>
      <c r="E56837">
        <v>14</v>
      </c>
      <c r="F56837" s="1">
        <v>28.99</v>
      </c>
      <c r="G56837" s="1">
        <v>405.86</v>
      </c>
      <c r="H56837" s="1">
        <v>538.89</v>
      </c>
    </row>
    <row r="56838" spans="1:8" x14ac:dyDescent="0.3">
      <c r="A56838">
        <v>463</v>
      </c>
      <c r="B56838" t="s">
        <v>3799</v>
      </c>
      <c r="C56838" t="s">
        <v>3800</v>
      </c>
      <c r="D56838" t="s">
        <v>3654</v>
      </c>
      <c r="E56838">
        <v>14</v>
      </c>
      <c r="F56838" s="1">
        <v>14.2</v>
      </c>
      <c r="G56838" s="1">
        <v>198.8</v>
      </c>
      <c r="H56838" s="1">
        <v>128.22999999999999</v>
      </c>
    </row>
    <row r="56839" spans="1:8" x14ac:dyDescent="0.3">
      <c r="A56839">
        <v>465</v>
      </c>
      <c r="B56839" t="s">
        <v>3682</v>
      </c>
      <c r="C56839" t="s">
        <v>3800</v>
      </c>
      <c r="D56839" t="s">
        <v>3654</v>
      </c>
      <c r="E56839">
        <v>14</v>
      </c>
      <c r="F56839" s="1">
        <v>14.2</v>
      </c>
      <c r="G56839" s="1">
        <v>198.8</v>
      </c>
      <c r="H56839" s="1">
        <v>128.22999999999999</v>
      </c>
    </row>
    <row r="56840" spans="1:8" x14ac:dyDescent="0.3">
      <c r="A56840">
        <v>471</v>
      </c>
      <c r="B56840" t="s">
        <v>3776</v>
      </c>
      <c r="C56840" t="s">
        <v>3777</v>
      </c>
      <c r="D56840" t="s">
        <v>3654</v>
      </c>
      <c r="E56840">
        <v>14</v>
      </c>
      <c r="F56840" s="1">
        <v>36.83</v>
      </c>
      <c r="G56840" s="1">
        <v>515.62</v>
      </c>
      <c r="H56840" s="1">
        <v>332.49</v>
      </c>
    </row>
    <row r="56841" spans="1:8" x14ac:dyDescent="0.3">
      <c r="A56841">
        <v>214</v>
      </c>
      <c r="B56841" t="s">
        <v>3678</v>
      </c>
      <c r="C56841" t="s">
        <v>3662</v>
      </c>
      <c r="D56841" t="s">
        <v>3657</v>
      </c>
      <c r="E56841">
        <v>14</v>
      </c>
      <c r="F56841" s="1">
        <v>20.29</v>
      </c>
      <c r="G56841" s="1">
        <v>284.06</v>
      </c>
      <c r="H56841" s="1">
        <v>183.21</v>
      </c>
    </row>
    <row r="56842" spans="1:8" x14ac:dyDescent="0.3">
      <c r="A56842">
        <v>234</v>
      </c>
      <c r="B56842" t="s">
        <v>3663</v>
      </c>
      <c r="C56842" t="s">
        <v>3782</v>
      </c>
      <c r="D56842" t="s">
        <v>3654</v>
      </c>
      <c r="E56842">
        <v>14</v>
      </c>
      <c r="F56842" s="1">
        <v>28.99</v>
      </c>
      <c r="G56842" s="1">
        <v>405.86</v>
      </c>
      <c r="H56842" s="1">
        <v>538.89</v>
      </c>
    </row>
    <row r="56843" spans="1:8" x14ac:dyDescent="0.3">
      <c r="A56843">
        <v>465</v>
      </c>
      <c r="B56843" t="s">
        <v>3682</v>
      </c>
      <c r="C56843" t="s">
        <v>3800</v>
      </c>
      <c r="D56843" t="s">
        <v>3654</v>
      </c>
      <c r="E56843">
        <v>14</v>
      </c>
      <c r="F56843" s="1">
        <v>14.2</v>
      </c>
      <c r="G56843" s="1">
        <v>198.8</v>
      </c>
      <c r="H56843" s="1">
        <v>128.22999999999999</v>
      </c>
    </row>
    <row r="56844" spans="1:8" x14ac:dyDescent="0.3">
      <c r="A56844">
        <v>488</v>
      </c>
      <c r="B56844" t="s">
        <v>3979</v>
      </c>
      <c r="C56844" t="s">
        <v>3775</v>
      </c>
      <c r="D56844" t="s">
        <v>3654</v>
      </c>
      <c r="E56844">
        <v>14</v>
      </c>
      <c r="F56844" s="1">
        <v>31.31</v>
      </c>
      <c r="G56844" s="1">
        <v>438.34</v>
      </c>
      <c r="H56844" s="1">
        <v>582.01</v>
      </c>
    </row>
    <row r="56845" spans="1:8" x14ac:dyDescent="0.3">
      <c r="A56845">
        <v>222</v>
      </c>
      <c r="B56845" t="s">
        <v>3670</v>
      </c>
      <c r="C56845" t="s">
        <v>3662</v>
      </c>
      <c r="D56845" t="s">
        <v>3657</v>
      </c>
      <c r="E56845">
        <v>14</v>
      </c>
      <c r="F56845" s="1">
        <v>20.29</v>
      </c>
      <c r="G56845" s="1">
        <v>284.06</v>
      </c>
      <c r="H56845" s="1">
        <v>183.21</v>
      </c>
    </row>
    <row r="56846" spans="1:8" x14ac:dyDescent="0.3">
      <c r="A56846">
        <v>477</v>
      </c>
      <c r="B56846" t="s">
        <v>3766</v>
      </c>
      <c r="C56846" t="s">
        <v>3767</v>
      </c>
      <c r="D56846" t="s">
        <v>3657</v>
      </c>
      <c r="E56846">
        <v>14</v>
      </c>
      <c r="F56846" s="1">
        <v>2.89</v>
      </c>
      <c r="G56846" s="1">
        <v>40.46</v>
      </c>
      <c r="H56846" s="1">
        <v>26.13</v>
      </c>
    </row>
    <row r="56847" spans="1:8" x14ac:dyDescent="0.3">
      <c r="A56847">
        <v>491</v>
      </c>
      <c r="B56847" t="s">
        <v>3774</v>
      </c>
      <c r="C56847" t="s">
        <v>3775</v>
      </c>
      <c r="D56847" t="s">
        <v>3654</v>
      </c>
      <c r="E56847">
        <v>14</v>
      </c>
      <c r="F56847" s="1">
        <v>31.31</v>
      </c>
      <c r="G56847" s="1">
        <v>438.34</v>
      </c>
      <c r="H56847" s="1">
        <v>582.01</v>
      </c>
    </row>
    <row r="56848" spans="1:8" x14ac:dyDescent="0.3">
      <c r="A56848">
        <v>471</v>
      </c>
      <c r="B56848" t="s">
        <v>3776</v>
      </c>
      <c r="C56848" t="s">
        <v>3777</v>
      </c>
      <c r="D56848" t="s">
        <v>3654</v>
      </c>
      <c r="E56848">
        <v>14</v>
      </c>
      <c r="F56848" s="1">
        <v>36.83</v>
      </c>
      <c r="G56848" s="1">
        <v>515.62</v>
      </c>
      <c r="H56848" s="1">
        <v>332.49</v>
      </c>
    </row>
    <row r="56849" spans="1:8" x14ac:dyDescent="0.3">
      <c r="A56849">
        <v>465</v>
      </c>
      <c r="B56849" t="s">
        <v>3682</v>
      </c>
      <c r="C56849" t="s">
        <v>3800</v>
      </c>
      <c r="D56849" t="s">
        <v>3654</v>
      </c>
      <c r="E56849">
        <v>14</v>
      </c>
      <c r="F56849" s="1">
        <v>14.2</v>
      </c>
      <c r="G56849" s="1">
        <v>198.8</v>
      </c>
      <c r="H56849" s="1">
        <v>128.22999999999999</v>
      </c>
    </row>
    <row r="56850" spans="1:8" x14ac:dyDescent="0.3">
      <c r="A56850">
        <v>472</v>
      </c>
      <c r="B56850" t="s">
        <v>3944</v>
      </c>
      <c r="C56850" t="s">
        <v>3777</v>
      </c>
      <c r="D56850" t="s">
        <v>3654</v>
      </c>
      <c r="E56850">
        <v>14</v>
      </c>
      <c r="F56850" s="1">
        <v>36.83</v>
      </c>
      <c r="G56850" s="1">
        <v>515.62</v>
      </c>
      <c r="H56850" s="1">
        <v>332.49</v>
      </c>
    </row>
    <row r="56851" spans="1:8" x14ac:dyDescent="0.3">
      <c r="A56851">
        <v>214</v>
      </c>
      <c r="B56851" t="s">
        <v>3678</v>
      </c>
      <c r="C56851" t="s">
        <v>3662</v>
      </c>
      <c r="D56851" t="s">
        <v>3657</v>
      </c>
      <c r="E56851">
        <v>14</v>
      </c>
      <c r="F56851" s="1">
        <v>20.29</v>
      </c>
      <c r="G56851" s="1">
        <v>284.06</v>
      </c>
      <c r="H56851" s="1">
        <v>183.21</v>
      </c>
    </row>
    <row r="56852" spans="1:8" x14ac:dyDescent="0.3">
      <c r="A56852">
        <v>481</v>
      </c>
      <c r="B56852" t="s">
        <v>3936</v>
      </c>
      <c r="C56852" t="s">
        <v>3937</v>
      </c>
      <c r="D56852" t="s">
        <v>3654</v>
      </c>
      <c r="E56852">
        <v>14</v>
      </c>
      <c r="F56852" s="1">
        <v>5.21</v>
      </c>
      <c r="G56852" s="1">
        <v>72.94</v>
      </c>
      <c r="H56852" s="1">
        <v>47.07</v>
      </c>
    </row>
    <row r="56853" spans="1:8" x14ac:dyDescent="0.3">
      <c r="A56853">
        <v>561</v>
      </c>
      <c r="B56853" t="s">
        <v>3953</v>
      </c>
      <c r="C56853" t="s">
        <v>3906</v>
      </c>
      <c r="D56853" t="s">
        <v>3660</v>
      </c>
      <c r="E56853">
        <v>14</v>
      </c>
      <c r="F56853" s="1">
        <v>953.63</v>
      </c>
      <c r="G56853" s="1">
        <v>13350.82</v>
      </c>
      <c r="H56853" s="1">
        <v>20747.13</v>
      </c>
    </row>
    <row r="56854" spans="1:8" x14ac:dyDescent="0.3">
      <c r="A56854">
        <v>586</v>
      </c>
      <c r="B56854" t="s">
        <v>3911</v>
      </c>
      <c r="C56854" t="s">
        <v>3912</v>
      </c>
      <c r="D56854" t="s">
        <v>3660</v>
      </c>
      <c r="E56854">
        <v>14</v>
      </c>
      <c r="F56854" s="1">
        <v>334.06</v>
      </c>
      <c r="G56854" s="1">
        <v>4676.84</v>
      </c>
      <c r="H56854" s="1">
        <v>6460.23</v>
      </c>
    </row>
    <row r="56855" spans="1:8" x14ac:dyDescent="0.3">
      <c r="A56855">
        <v>217</v>
      </c>
      <c r="B56855" t="s">
        <v>3655</v>
      </c>
      <c r="C56855" t="s">
        <v>3662</v>
      </c>
      <c r="D56855" t="s">
        <v>3657</v>
      </c>
      <c r="E56855">
        <v>14</v>
      </c>
      <c r="F56855" s="1">
        <v>20.29</v>
      </c>
      <c r="G56855" s="1">
        <v>284.06</v>
      </c>
      <c r="H56855" s="1">
        <v>183.21</v>
      </c>
    </row>
    <row r="56856" spans="1:8" x14ac:dyDescent="0.3">
      <c r="A56856">
        <v>471</v>
      </c>
      <c r="B56856" t="s">
        <v>3776</v>
      </c>
      <c r="C56856" t="s">
        <v>3777</v>
      </c>
      <c r="D56856" t="s">
        <v>3654</v>
      </c>
      <c r="E56856">
        <v>14</v>
      </c>
      <c r="F56856" s="1">
        <v>36.83</v>
      </c>
      <c r="G56856" s="1">
        <v>515.62</v>
      </c>
      <c r="H56856" s="1">
        <v>332.49</v>
      </c>
    </row>
    <row r="56857" spans="1:8" x14ac:dyDescent="0.3">
      <c r="A56857">
        <v>482</v>
      </c>
      <c r="B56857" t="s">
        <v>3948</v>
      </c>
      <c r="C56857" t="s">
        <v>3937</v>
      </c>
      <c r="D56857" t="s">
        <v>3654</v>
      </c>
      <c r="E56857">
        <v>14</v>
      </c>
      <c r="F56857" s="1">
        <v>5.21</v>
      </c>
      <c r="G56857" s="1">
        <v>72.94</v>
      </c>
      <c r="H56857" s="1">
        <v>47.07</v>
      </c>
    </row>
    <row r="56858" spans="1:8" x14ac:dyDescent="0.3">
      <c r="A56858">
        <v>488</v>
      </c>
      <c r="B56858" t="s">
        <v>3979</v>
      </c>
      <c r="C56858" t="s">
        <v>3775</v>
      </c>
      <c r="D56858" t="s">
        <v>3654</v>
      </c>
      <c r="E56858">
        <v>14</v>
      </c>
      <c r="F56858" s="1">
        <v>31.31</v>
      </c>
      <c r="G56858" s="1">
        <v>438.34</v>
      </c>
      <c r="H56858" s="1">
        <v>582.01</v>
      </c>
    </row>
    <row r="56859" spans="1:8" x14ac:dyDescent="0.3">
      <c r="A56859">
        <v>476</v>
      </c>
      <c r="B56859" t="s">
        <v>3968</v>
      </c>
      <c r="C56859" t="s">
        <v>3790</v>
      </c>
      <c r="D56859" t="s">
        <v>3654</v>
      </c>
      <c r="E56859">
        <v>14</v>
      </c>
      <c r="F56859" s="1">
        <v>40.590000000000003</v>
      </c>
      <c r="G56859" s="1">
        <v>568.26</v>
      </c>
      <c r="H56859" s="1">
        <v>366.47</v>
      </c>
    </row>
    <row r="56860" spans="1:8" x14ac:dyDescent="0.3">
      <c r="A56860">
        <v>482</v>
      </c>
      <c r="B56860" t="s">
        <v>3948</v>
      </c>
      <c r="C56860" t="s">
        <v>3937</v>
      </c>
      <c r="D56860" t="s">
        <v>3654</v>
      </c>
      <c r="E56860">
        <v>14</v>
      </c>
      <c r="F56860" s="1">
        <v>5.21</v>
      </c>
      <c r="G56860" s="1">
        <v>72.94</v>
      </c>
      <c r="H56860" s="1">
        <v>47.07</v>
      </c>
    </row>
    <row r="56861" spans="1:8" x14ac:dyDescent="0.3">
      <c r="A56861">
        <v>483</v>
      </c>
      <c r="B56861" t="s">
        <v>3768</v>
      </c>
      <c r="C56861" t="s">
        <v>3769</v>
      </c>
      <c r="D56861" t="s">
        <v>3657</v>
      </c>
      <c r="E56861">
        <v>14</v>
      </c>
      <c r="F56861" s="1">
        <v>69.599999999999994</v>
      </c>
      <c r="G56861" s="1">
        <v>974.4</v>
      </c>
      <c r="H56861" s="1">
        <v>628.32000000000005</v>
      </c>
    </row>
    <row r="56862" spans="1:8" x14ac:dyDescent="0.3">
      <c r="A56862">
        <v>583</v>
      </c>
      <c r="B56862" t="s">
        <v>3929</v>
      </c>
      <c r="C56862" t="s">
        <v>3930</v>
      </c>
      <c r="D56862" t="s">
        <v>3660</v>
      </c>
      <c r="E56862">
        <v>14</v>
      </c>
      <c r="F56862" s="1">
        <v>986.57</v>
      </c>
      <c r="G56862" s="1">
        <v>13811.98</v>
      </c>
      <c r="H56862" s="1">
        <v>15155.14</v>
      </c>
    </row>
    <row r="56863" spans="1:8" x14ac:dyDescent="0.3">
      <c r="A56863">
        <v>217</v>
      </c>
      <c r="B56863" t="s">
        <v>3655</v>
      </c>
      <c r="C56863" t="s">
        <v>3662</v>
      </c>
      <c r="D56863" t="s">
        <v>3657</v>
      </c>
      <c r="E56863">
        <v>14</v>
      </c>
      <c r="F56863" s="1">
        <v>20.29</v>
      </c>
      <c r="G56863" s="1">
        <v>284.06</v>
      </c>
      <c r="H56863" s="1">
        <v>183.21</v>
      </c>
    </row>
    <row r="56864" spans="1:8" x14ac:dyDescent="0.3">
      <c r="A56864">
        <v>483</v>
      </c>
      <c r="B56864" t="s">
        <v>3768</v>
      </c>
      <c r="C56864" t="s">
        <v>3769</v>
      </c>
      <c r="D56864" t="s">
        <v>3657</v>
      </c>
      <c r="E56864">
        <v>14</v>
      </c>
      <c r="F56864" s="1">
        <v>69.599999999999994</v>
      </c>
      <c r="G56864" s="1">
        <v>974.4</v>
      </c>
      <c r="H56864" s="1">
        <v>628.32000000000005</v>
      </c>
    </row>
    <row r="56865" spans="1:8" x14ac:dyDescent="0.3">
      <c r="A56865">
        <v>491</v>
      </c>
      <c r="B56865" t="s">
        <v>3774</v>
      </c>
      <c r="C56865" t="s">
        <v>3775</v>
      </c>
      <c r="D56865" t="s">
        <v>3654</v>
      </c>
      <c r="E56865">
        <v>14</v>
      </c>
      <c r="F56865" s="1">
        <v>31.31</v>
      </c>
      <c r="G56865" s="1">
        <v>438.34</v>
      </c>
      <c r="H56865" s="1">
        <v>582.01</v>
      </c>
    </row>
    <row r="56866" spans="1:8" x14ac:dyDescent="0.3">
      <c r="A56866">
        <v>471</v>
      </c>
      <c r="B56866" t="s">
        <v>3776</v>
      </c>
      <c r="C56866" t="s">
        <v>3777</v>
      </c>
      <c r="D56866" t="s">
        <v>3654</v>
      </c>
      <c r="E56866">
        <v>14</v>
      </c>
      <c r="F56866" s="1">
        <v>36.83</v>
      </c>
      <c r="G56866" s="1">
        <v>515.62</v>
      </c>
      <c r="H56866" s="1">
        <v>332.49</v>
      </c>
    </row>
    <row r="56867" spans="1:8" x14ac:dyDescent="0.3">
      <c r="A56867">
        <v>477</v>
      </c>
      <c r="B56867" t="s">
        <v>3766</v>
      </c>
      <c r="C56867" t="s">
        <v>3767</v>
      </c>
      <c r="D56867" t="s">
        <v>3657</v>
      </c>
      <c r="E56867">
        <v>14</v>
      </c>
      <c r="F56867" s="1">
        <v>2.89</v>
      </c>
      <c r="G56867" s="1">
        <v>40.46</v>
      </c>
      <c r="H56867" s="1">
        <v>26.13</v>
      </c>
    </row>
    <row r="56868" spans="1:8" x14ac:dyDescent="0.3">
      <c r="A56868">
        <v>222</v>
      </c>
      <c r="B56868" t="s">
        <v>3670</v>
      </c>
      <c r="C56868" t="s">
        <v>3662</v>
      </c>
      <c r="D56868" t="s">
        <v>3657</v>
      </c>
      <c r="E56868">
        <v>14</v>
      </c>
      <c r="F56868" s="1">
        <v>20.29</v>
      </c>
      <c r="G56868" s="1">
        <v>284.06</v>
      </c>
      <c r="H56868" s="1">
        <v>183.21</v>
      </c>
    </row>
    <row r="56869" spans="1:8" x14ac:dyDescent="0.3">
      <c r="A56869">
        <v>471</v>
      </c>
      <c r="B56869" t="s">
        <v>3776</v>
      </c>
      <c r="C56869" t="s">
        <v>3777</v>
      </c>
      <c r="D56869" t="s">
        <v>3654</v>
      </c>
      <c r="E56869">
        <v>14</v>
      </c>
      <c r="F56869" s="1">
        <v>36.83</v>
      </c>
      <c r="G56869" s="1">
        <v>515.62</v>
      </c>
      <c r="H56869" s="1">
        <v>332.49</v>
      </c>
    </row>
    <row r="56870" spans="1:8" x14ac:dyDescent="0.3">
      <c r="A56870">
        <v>476</v>
      </c>
      <c r="B56870" t="s">
        <v>3968</v>
      </c>
      <c r="C56870" t="s">
        <v>3790</v>
      </c>
      <c r="D56870" t="s">
        <v>3654</v>
      </c>
      <c r="E56870">
        <v>14</v>
      </c>
      <c r="F56870" s="1">
        <v>40.590000000000003</v>
      </c>
      <c r="G56870" s="1">
        <v>568.26</v>
      </c>
      <c r="H56870" s="1">
        <v>366.47</v>
      </c>
    </row>
    <row r="56871" spans="1:8" x14ac:dyDescent="0.3">
      <c r="A56871">
        <v>474</v>
      </c>
      <c r="B56871" t="s">
        <v>3805</v>
      </c>
      <c r="C56871" t="s">
        <v>3790</v>
      </c>
      <c r="D56871" t="s">
        <v>3654</v>
      </c>
      <c r="E56871">
        <v>14</v>
      </c>
      <c r="F56871" s="1">
        <v>40.590000000000003</v>
      </c>
      <c r="G56871" s="1">
        <v>568.26</v>
      </c>
      <c r="H56871" s="1">
        <v>366.47</v>
      </c>
    </row>
    <row r="56872" spans="1:8" x14ac:dyDescent="0.3">
      <c r="A56872">
        <v>490</v>
      </c>
      <c r="B56872" t="s">
        <v>3921</v>
      </c>
      <c r="C56872" t="s">
        <v>3775</v>
      </c>
      <c r="D56872" t="s">
        <v>3654</v>
      </c>
      <c r="E56872">
        <v>14</v>
      </c>
      <c r="F56872" s="1">
        <v>31.31</v>
      </c>
      <c r="G56872" s="1">
        <v>438.34</v>
      </c>
      <c r="H56872" s="1">
        <v>582.01</v>
      </c>
    </row>
    <row r="56873" spans="1:8" x14ac:dyDescent="0.3">
      <c r="A56873">
        <v>471</v>
      </c>
      <c r="B56873" t="s">
        <v>3776</v>
      </c>
      <c r="C56873" t="s">
        <v>3777</v>
      </c>
      <c r="D56873" t="s">
        <v>3654</v>
      </c>
      <c r="E56873">
        <v>14</v>
      </c>
      <c r="F56873" s="1">
        <v>36.83</v>
      </c>
      <c r="G56873" s="1">
        <v>515.62</v>
      </c>
      <c r="H56873" s="1">
        <v>332.49</v>
      </c>
    </row>
    <row r="56874" spans="1:8" x14ac:dyDescent="0.3">
      <c r="A56874">
        <v>476</v>
      </c>
      <c r="B56874" t="s">
        <v>3968</v>
      </c>
      <c r="C56874" t="s">
        <v>3790</v>
      </c>
      <c r="D56874" t="s">
        <v>3654</v>
      </c>
      <c r="E56874">
        <v>14</v>
      </c>
      <c r="F56874" s="1">
        <v>40.590000000000003</v>
      </c>
      <c r="G56874" s="1">
        <v>568.26</v>
      </c>
      <c r="H56874" s="1">
        <v>366.47</v>
      </c>
    </row>
    <row r="56875" spans="1:8" x14ac:dyDescent="0.3">
      <c r="A56875">
        <v>491</v>
      </c>
      <c r="B56875" t="s">
        <v>3774</v>
      </c>
      <c r="C56875" t="s">
        <v>3775</v>
      </c>
      <c r="D56875" t="s">
        <v>3654</v>
      </c>
      <c r="E56875">
        <v>14</v>
      </c>
      <c r="F56875" s="1">
        <v>31.31</v>
      </c>
      <c r="G56875" s="1">
        <v>438.34</v>
      </c>
      <c r="H56875" s="1">
        <v>582.01</v>
      </c>
    </row>
    <row r="56876" spans="1:8" x14ac:dyDescent="0.3">
      <c r="A56876">
        <v>580</v>
      </c>
      <c r="B56876" t="s">
        <v>3967</v>
      </c>
      <c r="C56876" t="s">
        <v>3930</v>
      </c>
      <c r="D56876" t="s">
        <v>3660</v>
      </c>
      <c r="E56876">
        <v>14</v>
      </c>
      <c r="F56876" s="1">
        <v>986.57</v>
      </c>
      <c r="G56876" s="1">
        <v>13811.98</v>
      </c>
      <c r="H56876" s="1">
        <v>15155.14</v>
      </c>
    </row>
    <row r="56877" spans="1:8" x14ac:dyDescent="0.3">
      <c r="A56877">
        <v>471</v>
      </c>
      <c r="B56877" t="s">
        <v>3776</v>
      </c>
      <c r="C56877" t="s">
        <v>3777</v>
      </c>
      <c r="D56877" t="s">
        <v>3654</v>
      </c>
      <c r="E56877">
        <v>14</v>
      </c>
      <c r="F56877" s="1">
        <v>36.83</v>
      </c>
      <c r="G56877" s="1">
        <v>515.62</v>
      </c>
      <c r="H56877" s="1">
        <v>332.49</v>
      </c>
    </row>
    <row r="56878" spans="1:8" x14ac:dyDescent="0.3">
      <c r="A56878">
        <v>471</v>
      </c>
      <c r="B56878" t="s">
        <v>3776</v>
      </c>
      <c r="C56878" t="s">
        <v>3777</v>
      </c>
      <c r="D56878" t="s">
        <v>3654</v>
      </c>
      <c r="E56878">
        <v>14</v>
      </c>
      <c r="F56878" s="1">
        <v>36.83</v>
      </c>
      <c r="G56878" s="1">
        <v>515.62</v>
      </c>
      <c r="H56878" s="1">
        <v>332.49</v>
      </c>
    </row>
    <row r="56879" spans="1:8" x14ac:dyDescent="0.3">
      <c r="A56879">
        <v>465</v>
      </c>
      <c r="B56879" t="s">
        <v>3682</v>
      </c>
      <c r="C56879" t="s">
        <v>3800</v>
      </c>
      <c r="D56879" t="s">
        <v>3654</v>
      </c>
      <c r="E56879">
        <v>14</v>
      </c>
      <c r="F56879" s="1">
        <v>14.2</v>
      </c>
      <c r="G56879" s="1">
        <v>198.8</v>
      </c>
      <c r="H56879" s="1">
        <v>128.22999999999999</v>
      </c>
    </row>
    <row r="56880" spans="1:8" x14ac:dyDescent="0.3">
      <c r="A56880">
        <v>214</v>
      </c>
      <c r="B56880" t="s">
        <v>3678</v>
      </c>
      <c r="C56880" t="s">
        <v>3662</v>
      </c>
      <c r="D56880" t="s">
        <v>3657</v>
      </c>
      <c r="E56880">
        <v>14</v>
      </c>
      <c r="F56880" s="1">
        <v>20.29</v>
      </c>
      <c r="G56880" s="1">
        <v>284.06</v>
      </c>
      <c r="H56880" s="1">
        <v>183.21</v>
      </c>
    </row>
    <row r="56881" spans="1:8" x14ac:dyDescent="0.3">
      <c r="A56881">
        <v>465</v>
      </c>
      <c r="B56881" t="s">
        <v>3682</v>
      </c>
      <c r="C56881" t="s">
        <v>3800</v>
      </c>
      <c r="D56881" t="s">
        <v>3654</v>
      </c>
      <c r="E56881">
        <v>14</v>
      </c>
      <c r="F56881" s="1">
        <v>14.2</v>
      </c>
      <c r="G56881" s="1">
        <v>198.8</v>
      </c>
      <c r="H56881" s="1">
        <v>128.22999999999999</v>
      </c>
    </row>
    <row r="56882" spans="1:8" x14ac:dyDescent="0.3">
      <c r="A56882">
        <v>490</v>
      </c>
      <c r="B56882" t="s">
        <v>3921</v>
      </c>
      <c r="C56882" t="s">
        <v>3775</v>
      </c>
      <c r="D56882" t="s">
        <v>3654</v>
      </c>
      <c r="E56882">
        <v>14</v>
      </c>
      <c r="F56882" s="1">
        <v>31.31</v>
      </c>
      <c r="G56882" s="1">
        <v>438.34</v>
      </c>
      <c r="H56882" s="1">
        <v>582.01</v>
      </c>
    </row>
    <row r="56883" spans="1:8" x14ac:dyDescent="0.3">
      <c r="A56883">
        <v>472</v>
      </c>
      <c r="B56883" t="s">
        <v>3944</v>
      </c>
      <c r="C56883" t="s">
        <v>3777</v>
      </c>
      <c r="D56883" t="s">
        <v>3654</v>
      </c>
      <c r="E56883">
        <v>14</v>
      </c>
      <c r="F56883" s="1">
        <v>36.83</v>
      </c>
      <c r="G56883" s="1">
        <v>515.62</v>
      </c>
      <c r="H56883" s="1">
        <v>332.49</v>
      </c>
    </row>
    <row r="56884" spans="1:8" x14ac:dyDescent="0.3">
      <c r="A56884">
        <v>491</v>
      </c>
      <c r="B56884" t="s">
        <v>3774</v>
      </c>
      <c r="C56884" t="s">
        <v>3775</v>
      </c>
      <c r="D56884" t="s">
        <v>3654</v>
      </c>
      <c r="E56884">
        <v>14</v>
      </c>
      <c r="F56884" s="1">
        <v>31.31</v>
      </c>
      <c r="G56884" s="1">
        <v>438.34</v>
      </c>
      <c r="H56884" s="1">
        <v>582.01</v>
      </c>
    </row>
    <row r="56885" spans="1:8" x14ac:dyDescent="0.3">
      <c r="A56885">
        <v>484</v>
      </c>
      <c r="B56885" t="s">
        <v>3933</v>
      </c>
      <c r="C56885" t="s">
        <v>3934</v>
      </c>
      <c r="D56885" t="s">
        <v>3657</v>
      </c>
      <c r="E56885">
        <v>14</v>
      </c>
      <c r="F56885" s="1">
        <v>4.6100000000000003</v>
      </c>
      <c r="G56885" s="1">
        <v>64.540000000000006</v>
      </c>
      <c r="H56885" s="1">
        <v>41.63</v>
      </c>
    </row>
    <row r="56886" spans="1:8" x14ac:dyDescent="0.3">
      <c r="A56886">
        <v>217</v>
      </c>
      <c r="B56886" t="s">
        <v>3655</v>
      </c>
      <c r="C56886" t="s">
        <v>3662</v>
      </c>
      <c r="D56886" t="s">
        <v>3657</v>
      </c>
      <c r="E56886">
        <v>14</v>
      </c>
      <c r="F56886" s="1">
        <v>20.29</v>
      </c>
      <c r="G56886" s="1">
        <v>284.06</v>
      </c>
      <c r="H56886" s="1">
        <v>183.21</v>
      </c>
    </row>
    <row r="56887" spans="1:8" x14ac:dyDescent="0.3">
      <c r="A56887">
        <v>214</v>
      </c>
      <c r="B56887" t="s">
        <v>3678</v>
      </c>
      <c r="C56887" t="s">
        <v>3662</v>
      </c>
      <c r="D56887" t="s">
        <v>3657</v>
      </c>
      <c r="E56887">
        <v>14</v>
      </c>
      <c r="F56887" s="1">
        <v>20.29</v>
      </c>
      <c r="G56887" s="1">
        <v>284.06</v>
      </c>
      <c r="H56887" s="1">
        <v>183.21</v>
      </c>
    </row>
    <row r="56888" spans="1:8" x14ac:dyDescent="0.3">
      <c r="A56888">
        <v>222</v>
      </c>
      <c r="B56888" t="s">
        <v>3670</v>
      </c>
      <c r="C56888" t="s">
        <v>3662</v>
      </c>
      <c r="D56888" t="s">
        <v>3657</v>
      </c>
      <c r="E56888">
        <v>14</v>
      </c>
      <c r="F56888" s="1">
        <v>20.29</v>
      </c>
      <c r="G56888" s="1">
        <v>284.06</v>
      </c>
      <c r="H56888" s="1">
        <v>183.21</v>
      </c>
    </row>
    <row r="56889" spans="1:8" x14ac:dyDescent="0.3">
      <c r="A56889">
        <v>484</v>
      </c>
      <c r="B56889" t="s">
        <v>3933</v>
      </c>
      <c r="C56889" t="s">
        <v>3934</v>
      </c>
      <c r="D56889" t="s">
        <v>3657</v>
      </c>
      <c r="E56889">
        <v>14</v>
      </c>
      <c r="F56889" s="1">
        <v>4.6100000000000003</v>
      </c>
      <c r="G56889" s="1">
        <v>64.540000000000006</v>
      </c>
      <c r="H56889" s="1">
        <v>41.63</v>
      </c>
    </row>
    <row r="56890" spans="1:8" x14ac:dyDescent="0.3">
      <c r="A56890">
        <v>483</v>
      </c>
      <c r="B56890" t="s">
        <v>3768</v>
      </c>
      <c r="C56890" t="s">
        <v>3769</v>
      </c>
      <c r="D56890" t="s">
        <v>3657</v>
      </c>
      <c r="E56890">
        <v>14</v>
      </c>
      <c r="F56890" s="1">
        <v>69.599999999999994</v>
      </c>
      <c r="G56890" s="1">
        <v>974.4</v>
      </c>
      <c r="H56890" s="1">
        <v>628.32000000000005</v>
      </c>
    </row>
    <row r="56891" spans="1:8" x14ac:dyDescent="0.3">
      <c r="A56891">
        <v>477</v>
      </c>
      <c r="B56891" t="s">
        <v>3766</v>
      </c>
      <c r="C56891" t="s">
        <v>3767</v>
      </c>
      <c r="D56891" t="s">
        <v>3657</v>
      </c>
      <c r="E56891">
        <v>14</v>
      </c>
      <c r="F56891" s="1">
        <v>2.89</v>
      </c>
      <c r="G56891" s="1">
        <v>40.46</v>
      </c>
      <c r="H56891" s="1">
        <v>26.13</v>
      </c>
    </row>
    <row r="56892" spans="1:8" x14ac:dyDescent="0.3">
      <c r="A56892">
        <v>225</v>
      </c>
      <c r="B56892" t="s">
        <v>3704</v>
      </c>
      <c r="C56892" t="s">
        <v>3977</v>
      </c>
      <c r="D56892" t="s">
        <v>3654</v>
      </c>
      <c r="E56892">
        <v>14</v>
      </c>
      <c r="F56892" s="1">
        <v>5.21</v>
      </c>
      <c r="G56892" s="1">
        <v>72.94</v>
      </c>
      <c r="H56892" s="1">
        <v>96.91</v>
      </c>
    </row>
    <row r="56893" spans="1:8" x14ac:dyDescent="0.3">
      <c r="A56893">
        <v>234</v>
      </c>
      <c r="B56893" t="s">
        <v>3663</v>
      </c>
      <c r="C56893" t="s">
        <v>3782</v>
      </c>
      <c r="D56893" t="s">
        <v>3654</v>
      </c>
      <c r="E56893">
        <v>14</v>
      </c>
      <c r="F56893" s="1">
        <v>28.99</v>
      </c>
      <c r="G56893" s="1">
        <v>405.86</v>
      </c>
      <c r="H56893" s="1">
        <v>538.89</v>
      </c>
    </row>
    <row r="56894" spans="1:8" x14ac:dyDescent="0.3">
      <c r="A56894">
        <v>471</v>
      </c>
      <c r="B56894" t="s">
        <v>3776</v>
      </c>
      <c r="C56894" t="s">
        <v>3777</v>
      </c>
      <c r="D56894" t="s">
        <v>3654</v>
      </c>
      <c r="E56894">
        <v>14</v>
      </c>
      <c r="F56894" s="1">
        <v>36.83</v>
      </c>
      <c r="G56894" s="1">
        <v>515.62</v>
      </c>
      <c r="H56894" s="1">
        <v>332.49</v>
      </c>
    </row>
    <row r="56895" spans="1:8" x14ac:dyDescent="0.3">
      <c r="A56895">
        <v>234</v>
      </c>
      <c r="B56895" t="s">
        <v>3663</v>
      </c>
      <c r="C56895" t="s">
        <v>3782</v>
      </c>
      <c r="D56895" t="s">
        <v>3654</v>
      </c>
      <c r="E56895">
        <v>14</v>
      </c>
      <c r="F56895" s="1">
        <v>28.99</v>
      </c>
      <c r="G56895" s="1">
        <v>405.86</v>
      </c>
      <c r="H56895" s="1">
        <v>538.89</v>
      </c>
    </row>
    <row r="56896" spans="1:8" x14ac:dyDescent="0.3">
      <c r="A56896">
        <v>476</v>
      </c>
      <c r="B56896" t="s">
        <v>3968</v>
      </c>
      <c r="C56896" t="s">
        <v>3790</v>
      </c>
      <c r="D56896" t="s">
        <v>3654</v>
      </c>
      <c r="E56896">
        <v>14</v>
      </c>
      <c r="F56896" s="1">
        <v>40.590000000000003</v>
      </c>
      <c r="G56896" s="1">
        <v>568.26</v>
      </c>
      <c r="H56896" s="1">
        <v>366.47</v>
      </c>
    </row>
    <row r="56897" spans="1:8" x14ac:dyDescent="0.3">
      <c r="A56897">
        <v>234</v>
      </c>
      <c r="B56897" t="s">
        <v>3663</v>
      </c>
      <c r="C56897" t="s">
        <v>3782</v>
      </c>
      <c r="D56897" t="s">
        <v>3654</v>
      </c>
      <c r="E56897">
        <v>14</v>
      </c>
      <c r="F56897" s="1">
        <v>28.99</v>
      </c>
      <c r="G56897" s="1">
        <v>405.86</v>
      </c>
      <c r="H56897" s="1">
        <v>538.89</v>
      </c>
    </row>
    <row r="56898" spans="1:8" x14ac:dyDescent="0.3">
      <c r="A56898">
        <v>471</v>
      </c>
      <c r="B56898" t="s">
        <v>3776</v>
      </c>
      <c r="C56898" t="s">
        <v>3777</v>
      </c>
      <c r="D56898" t="s">
        <v>3654</v>
      </c>
      <c r="E56898">
        <v>14</v>
      </c>
      <c r="F56898" s="1">
        <v>36.83</v>
      </c>
      <c r="G56898" s="1">
        <v>515.62</v>
      </c>
      <c r="H56898" s="1">
        <v>332.49</v>
      </c>
    </row>
    <row r="56899" spans="1:8" x14ac:dyDescent="0.3">
      <c r="A56899">
        <v>482</v>
      </c>
      <c r="B56899" t="s">
        <v>3948</v>
      </c>
      <c r="C56899" t="s">
        <v>3937</v>
      </c>
      <c r="D56899" t="s">
        <v>3654</v>
      </c>
      <c r="E56899">
        <v>14</v>
      </c>
      <c r="F56899" s="1">
        <v>5.21</v>
      </c>
      <c r="G56899" s="1">
        <v>72.94</v>
      </c>
      <c r="H56899" s="1">
        <v>47.07</v>
      </c>
    </row>
    <row r="56900" spans="1:8" x14ac:dyDescent="0.3">
      <c r="A56900">
        <v>214</v>
      </c>
      <c r="B56900" t="s">
        <v>3678</v>
      </c>
      <c r="C56900" t="s">
        <v>3662</v>
      </c>
      <c r="D56900" t="s">
        <v>3657</v>
      </c>
      <c r="E56900">
        <v>14</v>
      </c>
      <c r="F56900" s="1">
        <v>20.29</v>
      </c>
      <c r="G56900" s="1">
        <v>284.06</v>
      </c>
      <c r="H56900" s="1">
        <v>183.21</v>
      </c>
    </row>
    <row r="56901" spans="1:8" x14ac:dyDescent="0.3">
      <c r="A56901">
        <v>580</v>
      </c>
      <c r="B56901" t="s">
        <v>3967</v>
      </c>
      <c r="C56901" t="s">
        <v>3930</v>
      </c>
      <c r="D56901" t="s">
        <v>3660</v>
      </c>
      <c r="E56901">
        <v>14</v>
      </c>
      <c r="F56901" s="1">
        <v>986.57</v>
      </c>
      <c r="G56901" s="1">
        <v>13811.98</v>
      </c>
      <c r="H56901" s="1">
        <v>15155.14</v>
      </c>
    </row>
    <row r="56902" spans="1:8" x14ac:dyDescent="0.3">
      <c r="A56902">
        <v>583</v>
      </c>
      <c r="B56902" t="s">
        <v>3929</v>
      </c>
      <c r="C56902" t="s">
        <v>3930</v>
      </c>
      <c r="D56902" t="s">
        <v>3660</v>
      </c>
      <c r="E56902">
        <v>14</v>
      </c>
      <c r="F56902" s="1">
        <v>986.57</v>
      </c>
      <c r="G56902" s="1">
        <v>13811.98</v>
      </c>
      <c r="H56902" s="1">
        <v>15155.14</v>
      </c>
    </row>
    <row r="56903" spans="1:8" x14ac:dyDescent="0.3">
      <c r="A56903">
        <v>225</v>
      </c>
      <c r="B56903" t="s">
        <v>3704</v>
      </c>
      <c r="C56903" t="s">
        <v>3977</v>
      </c>
      <c r="D56903" t="s">
        <v>3654</v>
      </c>
      <c r="E56903">
        <v>14</v>
      </c>
      <c r="F56903" s="1">
        <v>5.21</v>
      </c>
      <c r="G56903" s="1">
        <v>72.94</v>
      </c>
      <c r="H56903" s="1">
        <v>96.91</v>
      </c>
    </row>
    <row r="56904" spans="1:8" x14ac:dyDescent="0.3">
      <c r="A56904">
        <v>490</v>
      </c>
      <c r="B56904" t="s">
        <v>3921</v>
      </c>
      <c r="C56904" t="s">
        <v>3775</v>
      </c>
      <c r="D56904" t="s">
        <v>3654</v>
      </c>
      <c r="E56904">
        <v>14</v>
      </c>
      <c r="F56904" s="1">
        <v>31.31</v>
      </c>
      <c r="G56904" s="1">
        <v>438.34</v>
      </c>
      <c r="H56904" s="1">
        <v>582.01</v>
      </c>
    </row>
    <row r="56905" spans="1:8" x14ac:dyDescent="0.3">
      <c r="A56905">
        <v>217</v>
      </c>
      <c r="B56905" t="s">
        <v>3655</v>
      </c>
      <c r="C56905" t="s">
        <v>3662</v>
      </c>
      <c r="D56905" t="s">
        <v>3657</v>
      </c>
      <c r="E56905">
        <v>14</v>
      </c>
      <c r="F56905" s="1">
        <v>20.29</v>
      </c>
      <c r="G56905" s="1">
        <v>284.06</v>
      </c>
      <c r="H56905" s="1">
        <v>183.21</v>
      </c>
    </row>
    <row r="56906" spans="1:8" x14ac:dyDescent="0.3">
      <c r="A56906">
        <v>465</v>
      </c>
      <c r="B56906" t="s">
        <v>3682</v>
      </c>
      <c r="C56906" t="s">
        <v>3800</v>
      </c>
      <c r="D56906" t="s">
        <v>3654</v>
      </c>
      <c r="E56906">
        <v>14</v>
      </c>
      <c r="F56906" s="1">
        <v>14.2</v>
      </c>
      <c r="G56906" s="1">
        <v>198.8</v>
      </c>
      <c r="H56906" s="1">
        <v>128.22999999999999</v>
      </c>
    </row>
    <row r="56907" spans="1:8" x14ac:dyDescent="0.3">
      <c r="A56907">
        <v>471</v>
      </c>
      <c r="B56907" t="s">
        <v>3776</v>
      </c>
      <c r="C56907" t="s">
        <v>3777</v>
      </c>
      <c r="D56907" t="s">
        <v>3654</v>
      </c>
      <c r="E56907">
        <v>14</v>
      </c>
      <c r="F56907" s="1">
        <v>36.83</v>
      </c>
      <c r="G56907" s="1">
        <v>515.62</v>
      </c>
      <c r="H56907" s="1">
        <v>332.49</v>
      </c>
    </row>
    <row r="56908" spans="1:8" x14ac:dyDescent="0.3">
      <c r="A56908">
        <v>471</v>
      </c>
      <c r="B56908" t="s">
        <v>3776</v>
      </c>
      <c r="C56908" t="s">
        <v>3777</v>
      </c>
      <c r="D56908" t="s">
        <v>3654</v>
      </c>
      <c r="E56908">
        <v>14</v>
      </c>
      <c r="F56908" s="1">
        <v>36.83</v>
      </c>
      <c r="G56908" s="1">
        <v>515.62</v>
      </c>
      <c r="H56908" s="1">
        <v>332.49</v>
      </c>
    </row>
    <row r="56909" spans="1:8" x14ac:dyDescent="0.3">
      <c r="A56909">
        <v>471</v>
      </c>
      <c r="B56909" t="s">
        <v>3776</v>
      </c>
      <c r="C56909" t="s">
        <v>3777</v>
      </c>
      <c r="D56909" t="s">
        <v>3654</v>
      </c>
      <c r="E56909">
        <v>14</v>
      </c>
      <c r="F56909" s="1">
        <v>36.83</v>
      </c>
      <c r="G56909" s="1">
        <v>515.62</v>
      </c>
      <c r="H56909" s="1">
        <v>332.49</v>
      </c>
    </row>
    <row r="56910" spans="1:8" x14ac:dyDescent="0.3">
      <c r="A56910">
        <v>476</v>
      </c>
      <c r="B56910" t="s">
        <v>3968</v>
      </c>
      <c r="C56910" t="s">
        <v>3790</v>
      </c>
      <c r="D56910" t="s">
        <v>3654</v>
      </c>
      <c r="E56910">
        <v>14</v>
      </c>
      <c r="F56910" s="1">
        <v>40.590000000000003</v>
      </c>
      <c r="G56910" s="1">
        <v>568.26</v>
      </c>
      <c r="H56910" s="1">
        <v>366.47</v>
      </c>
    </row>
    <row r="56911" spans="1:8" x14ac:dyDescent="0.3">
      <c r="A56911">
        <v>357</v>
      </c>
      <c r="B56911" t="s">
        <v>3728</v>
      </c>
      <c r="C56911" t="s">
        <v>3779</v>
      </c>
      <c r="D56911" t="s">
        <v>3660</v>
      </c>
      <c r="E56911">
        <v>14</v>
      </c>
      <c r="F56911" s="1">
        <v>1345.59</v>
      </c>
      <c r="G56911" s="1">
        <v>18838.259999999998</v>
      </c>
      <c r="H56911" s="1">
        <v>17718.669999999998</v>
      </c>
    </row>
    <row r="56912" spans="1:8" x14ac:dyDescent="0.3">
      <c r="A56912">
        <v>471</v>
      </c>
      <c r="B56912" t="s">
        <v>3776</v>
      </c>
      <c r="C56912" t="s">
        <v>3777</v>
      </c>
      <c r="D56912" t="s">
        <v>3654</v>
      </c>
      <c r="E56912">
        <v>14</v>
      </c>
      <c r="F56912" s="1">
        <v>36.83</v>
      </c>
      <c r="G56912" s="1">
        <v>515.62</v>
      </c>
      <c r="H56912" s="1">
        <v>332.49</v>
      </c>
    </row>
    <row r="56913" spans="1:8" x14ac:dyDescent="0.3">
      <c r="A56913">
        <v>471</v>
      </c>
      <c r="B56913" t="s">
        <v>3776</v>
      </c>
      <c r="C56913" t="s">
        <v>3777</v>
      </c>
      <c r="D56913" t="s">
        <v>3654</v>
      </c>
      <c r="E56913">
        <v>14</v>
      </c>
      <c r="F56913" s="1">
        <v>36.83</v>
      </c>
      <c r="G56913" s="1">
        <v>515.62</v>
      </c>
      <c r="H56913" s="1">
        <v>332.49</v>
      </c>
    </row>
    <row r="56914" spans="1:8" x14ac:dyDescent="0.3">
      <c r="A56914">
        <v>471</v>
      </c>
      <c r="B56914" t="s">
        <v>3776</v>
      </c>
      <c r="C56914" t="s">
        <v>3777</v>
      </c>
      <c r="D56914" t="s">
        <v>3654</v>
      </c>
      <c r="E56914">
        <v>14</v>
      </c>
      <c r="F56914" s="1">
        <v>36.83</v>
      </c>
      <c r="G56914" s="1">
        <v>515.62</v>
      </c>
      <c r="H56914" s="1">
        <v>332.49</v>
      </c>
    </row>
    <row r="56915" spans="1:8" x14ac:dyDescent="0.3">
      <c r="A56915">
        <v>234</v>
      </c>
      <c r="B56915" t="s">
        <v>3663</v>
      </c>
      <c r="C56915" t="s">
        <v>3782</v>
      </c>
      <c r="D56915" t="s">
        <v>3654</v>
      </c>
      <c r="E56915">
        <v>14</v>
      </c>
      <c r="F56915" s="1">
        <v>28.99</v>
      </c>
      <c r="G56915" s="1">
        <v>405.86</v>
      </c>
      <c r="H56915" s="1">
        <v>538.89</v>
      </c>
    </row>
    <row r="56916" spans="1:8" x14ac:dyDescent="0.3">
      <c r="A56916">
        <v>471</v>
      </c>
      <c r="B56916" t="s">
        <v>3776</v>
      </c>
      <c r="C56916" t="s">
        <v>3777</v>
      </c>
      <c r="D56916" t="s">
        <v>3654</v>
      </c>
      <c r="E56916">
        <v>14</v>
      </c>
      <c r="F56916" s="1">
        <v>36.83</v>
      </c>
      <c r="G56916" s="1">
        <v>515.62</v>
      </c>
      <c r="H56916" s="1">
        <v>332.49</v>
      </c>
    </row>
    <row r="56917" spans="1:8" x14ac:dyDescent="0.3">
      <c r="A56917">
        <v>474</v>
      </c>
      <c r="B56917" t="s">
        <v>3805</v>
      </c>
      <c r="C56917" t="s">
        <v>3790</v>
      </c>
      <c r="D56917" t="s">
        <v>3654</v>
      </c>
      <c r="E56917">
        <v>14</v>
      </c>
      <c r="F56917" s="1">
        <v>40.590000000000003</v>
      </c>
      <c r="G56917" s="1">
        <v>568.26</v>
      </c>
      <c r="H56917" s="1">
        <v>366.47</v>
      </c>
    </row>
    <row r="56918" spans="1:8" x14ac:dyDescent="0.3">
      <c r="A56918">
        <v>471</v>
      </c>
      <c r="B56918" t="s">
        <v>3776</v>
      </c>
      <c r="C56918" t="s">
        <v>3777</v>
      </c>
      <c r="D56918" t="s">
        <v>3654</v>
      </c>
      <c r="E56918">
        <v>14</v>
      </c>
      <c r="F56918" s="1">
        <v>36.83</v>
      </c>
      <c r="G56918" s="1">
        <v>515.62</v>
      </c>
      <c r="H56918" s="1">
        <v>332.49</v>
      </c>
    </row>
    <row r="56919" spans="1:8" x14ac:dyDescent="0.3">
      <c r="A56919">
        <v>484</v>
      </c>
      <c r="B56919" t="s">
        <v>3933</v>
      </c>
      <c r="C56919" t="s">
        <v>3934</v>
      </c>
      <c r="D56919" t="s">
        <v>3657</v>
      </c>
      <c r="E56919">
        <v>14</v>
      </c>
      <c r="F56919" s="1">
        <v>4.6100000000000003</v>
      </c>
      <c r="G56919" s="1">
        <v>64.540000000000006</v>
      </c>
      <c r="H56919" s="1">
        <v>41.63</v>
      </c>
    </row>
    <row r="56920" spans="1:8" x14ac:dyDescent="0.3">
      <c r="A56920">
        <v>222</v>
      </c>
      <c r="B56920" t="s">
        <v>3670</v>
      </c>
      <c r="C56920" t="s">
        <v>3662</v>
      </c>
      <c r="D56920" t="s">
        <v>3657</v>
      </c>
      <c r="E56920">
        <v>14</v>
      </c>
      <c r="F56920" s="1">
        <v>20.29</v>
      </c>
      <c r="G56920" s="1">
        <v>284.06</v>
      </c>
      <c r="H56920" s="1">
        <v>183.21</v>
      </c>
    </row>
    <row r="56921" spans="1:8" x14ac:dyDescent="0.3">
      <c r="A56921">
        <v>217</v>
      </c>
      <c r="B56921" t="s">
        <v>3655</v>
      </c>
      <c r="C56921" t="s">
        <v>3662</v>
      </c>
      <c r="D56921" t="s">
        <v>3657</v>
      </c>
      <c r="E56921">
        <v>14</v>
      </c>
      <c r="F56921" s="1">
        <v>20.29</v>
      </c>
      <c r="G56921" s="1">
        <v>284.06</v>
      </c>
      <c r="H56921" s="1">
        <v>183.21</v>
      </c>
    </row>
    <row r="56922" spans="1:8" x14ac:dyDescent="0.3">
      <c r="A56922">
        <v>225</v>
      </c>
      <c r="B56922" t="s">
        <v>3704</v>
      </c>
      <c r="C56922" t="s">
        <v>3977</v>
      </c>
      <c r="D56922" t="s">
        <v>3654</v>
      </c>
      <c r="E56922">
        <v>14</v>
      </c>
      <c r="F56922" s="1">
        <v>5.21</v>
      </c>
      <c r="G56922" s="1">
        <v>72.94</v>
      </c>
      <c r="H56922" s="1">
        <v>96.91</v>
      </c>
    </row>
    <row r="56923" spans="1:8" x14ac:dyDescent="0.3">
      <c r="A56923">
        <v>484</v>
      </c>
      <c r="B56923" t="s">
        <v>3933</v>
      </c>
      <c r="C56923" t="s">
        <v>3934</v>
      </c>
      <c r="D56923" t="s">
        <v>3657</v>
      </c>
      <c r="E56923">
        <v>14</v>
      </c>
      <c r="F56923" s="1">
        <v>4.6100000000000003</v>
      </c>
      <c r="G56923" s="1">
        <v>64.540000000000006</v>
      </c>
      <c r="H56923" s="1">
        <v>41.63</v>
      </c>
    </row>
    <row r="56924" spans="1:8" x14ac:dyDescent="0.3">
      <c r="A56924">
        <v>234</v>
      </c>
      <c r="B56924" t="s">
        <v>3663</v>
      </c>
      <c r="C56924" t="s">
        <v>3782</v>
      </c>
      <c r="D56924" t="s">
        <v>3654</v>
      </c>
      <c r="E56924">
        <v>14</v>
      </c>
      <c r="F56924" s="1">
        <v>28.99</v>
      </c>
      <c r="G56924" s="1">
        <v>405.86</v>
      </c>
      <c r="H56924" s="1">
        <v>538.89</v>
      </c>
    </row>
    <row r="56925" spans="1:8" x14ac:dyDescent="0.3">
      <c r="A56925">
        <v>484</v>
      </c>
      <c r="B56925" t="s">
        <v>3933</v>
      </c>
      <c r="C56925" t="s">
        <v>3934</v>
      </c>
      <c r="D56925" t="s">
        <v>3657</v>
      </c>
      <c r="E56925">
        <v>14</v>
      </c>
      <c r="F56925" s="1">
        <v>4.6100000000000003</v>
      </c>
      <c r="G56925" s="1">
        <v>64.540000000000006</v>
      </c>
      <c r="H56925" s="1">
        <v>41.63</v>
      </c>
    </row>
    <row r="56926" spans="1:8" x14ac:dyDescent="0.3">
      <c r="A56926">
        <v>214</v>
      </c>
      <c r="B56926" t="s">
        <v>3678</v>
      </c>
      <c r="C56926" t="s">
        <v>3662</v>
      </c>
      <c r="D56926" t="s">
        <v>3657</v>
      </c>
      <c r="E56926">
        <v>14</v>
      </c>
      <c r="F56926" s="1">
        <v>20.29</v>
      </c>
      <c r="G56926" s="1">
        <v>284.06</v>
      </c>
      <c r="H56926" s="1">
        <v>183.21</v>
      </c>
    </row>
    <row r="56927" spans="1:8" x14ac:dyDescent="0.3">
      <c r="A56927">
        <v>474</v>
      </c>
      <c r="B56927" t="s">
        <v>3805</v>
      </c>
      <c r="C56927" t="s">
        <v>3790</v>
      </c>
      <c r="D56927" t="s">
        <v>3654</v>
      </c>
      <c r="E56927">
        <v>14</v>
      </c>
      <c r="F56927" s="1">
        <v>40.590000000000003</v>
      </c>
      <c r="G56927" s="1">
        <v>568.26</v>
      </c>
      <c r="H56927" s="1">
        <v>366.47</v>
      </c>
    </row>
    <row r="56928" spans="1:8" x14ac:dyDescent="0.3">
      <c r="A56928">
        <v>471</v>
      </c>
      <c r="B56928" t="s">
        <v>3776</v>
      </c>
      <c r="C56928" t="s">
        <v>3777</v>
      </c>
      <c r="D56928" t="s">
        <v>3654</v>
      </c>
      <c r="E56928">
        <v>14</v>
      </c>
      <c r="F56928" s="1">
        <v>36.83</v>
      </c>
      <c r="G56928" s="1">
        <v>515.62</v>
      </c>
      <c r="H56928" s="1">
        <v>332.49</v>
      </c>
    </row>
    <row r="56929" spans="1:8" x14ac:dyDescent="0.3">
      <c r="A56929">
        <v>471</v>
      </c>
      <c r="B56929" t="s">
        <v>3776</v>
      </c>
      <c r="C56929" t="s">
        <v>3777</v>
      </c>
      <c r="D56929" t="s">
        <v>3654</v>
      </c>
      <c r="E56929">
        <v>14</v>
      </c>
      <c r="F56929" s="1">
        <v>36.83</v>
      </c>
      <c r="G56929" s="1">
        <v>515.62</v>
      </c>
      <c r="H56929" s="1">
        <v>332.49</v>
      </c>
    </row>
    <row r="56930" spans="1:8" x14ac:dyDescent="0.3">
      <c r="A56930">
        <v>217</v>
      </c>
      <c r="B56930" t="s">
        <v>3655</v>
      </c>
      <c r="C56930" t="s">
        <v>3662</v>
      </c>
      <c r="D56930" t="s">
        <v>3657</v>
      </c>
      <c r="E56930">
        <v>14</v>
      </c>
      <c r="F56930" s="1">
        <v>20.29</v>
      </c>
      <c r="G56930" s="1">
        <v>284.06</v>
      </c>
      <c r="H56930" s="1">
        <v>183.21</v>
      </c>
    </row>
    <row r="56931" spans="1:8" x14ac:dyDescent="0.3">
      <c r="A56931">
        <v>483</v>
      </c>
      <c r="B56931" t="s">
        <v>3768</v>
      </c>
      <c r="C56931" t="s">
        <v>3769</v>
      </c>
      <c r="D56931" t="s">
        <v>3657</v>
      </c>
      <c r="E56931">
        <v>14</v>
      </c>
      <c r="F56931" s="1">
        <v>69.599999999999994</v>
      </c>
      <c r="G56931" s="1">
        <v>974.4</v>
      </c>
      <c r="H56931" s="1">
        <v>628.32000000000005</v>
      </c>
    </row>
    <row r="56932" spans="1:8" x14ac:dyDescent="0.3">
      <c r="A56932">
        <v>234</v>
      </c>
      <c r="B56932" t="s">
        <v>3663</v>
      </c>
      <c r="C56932" t="s">
        <v>3782</v>
      </c>
      <c r="D56932" t="s">
        <v>3654</v>
      </c>
      <c r="E56932">
        <v>14</v>
      </c>
      <c r="F56932" s="1">
        <v>28.99</v>
      </c>
      <c r="G56932" s="1">
        <v>405.86</v>
      </c>
      <c r="H56932" s="1">
        <v>538.89</v>
      </c>
    </row>
    <row r="56933" spans="1:8" x14ac:dyDescent="0.3">
      <c r="A56933">
        <v>484</v>
      </c>
      <c r="B56933" t="s">
        <v>3933</v>
      </c>
      <c r="C56933" t="s">
        <v>3934</v>
      </c>
      <c r="D56933" t="s">
        <v>3657</v>
      </c>
      <c r="E56933">
        <v>14</v>
      </c>
      <c r="F56933" s="1">
        <v>4.6100000000000003</v>
      </c>
      <c r="G56933" s="1">
        <v>64.540000000000006</v>
      </c>
      <c r="H56933" s="1">
        <v>41.63</v>
      </c>
    </row>
    <row r="56934" spans="1:8" x14ac:dyDescent="0.3">
      <c r="A56934">
        <v>483</v>
      </c>
      <c r="B56934" t="s">
        <v>3768</v>
      </c>
      <c r="C56934" t="s">
        <v>3769</v>
      </c>
      <c r="D56934" t="s">
        <v>3657</v>
      </c>
      <c r="E56934">
        <v>14</v>
      </c>
      <c r="F56934" s="1">
        <v>69.599999999999994</v>
      </c>
      <c r="G56934" s="1">
        <v>974.4</v>
      </c>
      <c r="H56934" s="1">
        <v>628.32000000000005</v>
      </c>
    </row>
    <row r="56935" spans="1:8" x14ac:dyDescent="0.3">
      <c r="A56935">
        <v>477</v>
      </c>
      <c r="B56935" t="s">
        <v>3766</v>
      </c>
      <c r="C56935" t="s">
        <v>3767</v>
      </c>
      <c r="D56935" t="s">
        <v>3657</v>
      </c>
      <c r="E56935">
        <v>14</v>
      </c>
      <c r="F56935" s="1">
        <v>2.89</v>
      </c>
      <c r="G56935" s="1">
        <v>40.46</v>
      </c>
      <c r="H56935" s="1">
        <v>26.13</v>
      </c>
    </row>
    <row r="56936" spans="1:8" x14ac:dyDescent="0.3">
      <c r="A56936">
        <v>474</v>
      </c>
      <c r="B56936" t="s">
        <v>3805</v>
      </c>
      <c r="C56936" t="s">
        <v>3790</v>
      </c>
      <c r="D56936" t="s">
        <v>3654</v>
      </c>
      <c r="E56936">
        <v>14</v>
      </c>
      <c r="F56936" s="1">
        <v>40.590000000000003</v>
      </c>
      <c r="G56936" s="1">
        <v>568.26</v>
      </c>
      <c r="H56936" s="1">
        <v>366.47</v>
      </c>
    </row>
    <row r="56937" spans="1:8" x14ac:dyDescent="0.3">
      <c r="A56937">
        <v>222</v>
      </c>
      <c r="B56937" t="s">
        <v>3670</v>
      </c>
      <c r="C56937" t="s">
        <v>3662</v>
      </c>
      <c r="D56937" t="s">
        <v>3657</v>
      </c>
      <c r="E56937">
        <v>14</v>
      </c>
      <c r="F56937" s="1">
        <v>20.29</v>
      </c>
      <c r="G56937" s="1">
        <v>284.06</v>
      </c>
      <c r="H56937" s="1">
        <v>183.21</v>
      </c>
    </row>
    <row r="56938" spans="1:8" x14ac:dyDescent="0.3">
      <c r="A56938">
        <v>471</v>
      </c>
      <c r="B56938" t="s">
        <v>3776</v>
      </c>
      <c r="C56938" t="s">
        <v>3777</v>
      </c>
      <c r="D56938" t="s">
        <v>3654</v>
      </c>
      <c r="E56938">
        <v>14</v>
      </c>
      <c r="F56938" s="1">
        <v>36.83</v>
      </c>
      <c r="G56938" s="1">
        <v>515.62</v>
      </c>
      <c r="H56938" s="1">
        <v>332.49</v>
      </c>
    </row>
    <row r="56939" spans="1:8" x14ac:dyDescent="0.3">
      <c r="A56939">
        <v>487</v>
      </c>
      <c r="B56939" t="s">
        <v>3939</v>
      </c>
      <c r="C56939" t="s">
        <v>3940</v>
      </c>
      <c r="D56939" t="s">
        <v>3657</v>
      </c>
      <c r="E56939">
        <v>14</v>
      </c>
      <c r="F56939" s="1">
        <v>31.89</v>
      </c>
      <c r="G56939" s="1">
        <v>446.46</v>
      </c>
      <c r="H56939" s="1">
        <v>287.93</v>
      </c>
    </row>
    <row r="56940" spans="1:8" x14ac:dyDescent="0.3">
      <c r="A56940">
        <v>477</v>
      </c>
      <c r="B56940" t="s">
        <v>3766</v>
      </c>
      <c r="C56940" t="s">
        <v>3767</v>
      </c>
      <c r="D56940" t="s">
        <v>3657</v>
      </c>
      <c r="E56940">
        <v>14</v>
      </c>
      <c r="F56940" s="1">
        <v>2.89</v>
      </c>
      <c r="G56940" s="1">
        <v>40.46</v>
      </c>
      <c r="H56940" s="1">
        <v>26.13</v>
      </c>
    </row>
    <row r="56941" spans="1:8" x14ac:dyDescent="0.3">
      <c r="A56941">
        <v>476</v>
      </c>
      <c r="B56941" t="s">
        <v>3968</v>
      </c>
      <c r="C56941" t="s">
        <v>3790</v>
      </c>
      <c r="D56941" t="s">
        <v>3654</v>
      </c>
      <c r="E56941">
        <v>14</v>
      </c>
      <c r="F56941" s="1">
        <v>40.590000000000003</v>
      </c>
      <c r="G56941" s="1">
        <v>568.26</v>
      </c>
      <c r="H56941" s="1">
        <v>366.47</v>
      </c>
    </row>
    <row r="56942" spans="1:8" x14ac:dyDescent="0.3">
      <c r="A56942">
        <v>472</v>
      </c>
      <c r="B56942" t="s">
        <v>3944</v>
      </c>
      <c r="C56942" t="s">
        <v>3777</v>
      </c>
      <c r="D56942" t="s">
        <v>3654</v>
      </c>
      <c r="E56942">
        <v>14</v>
      </c>
      <c r="F56942" s="1">
        <v>36.83</v>
      </c>
      <c r="G56942" s="1">
        <v>515.62</v>
      </c>
      <c r="H56942" s="1">
        <v>332.49</v>
      </c>
    </row>
    <row r="56943" spans="1:8" x14ac:dyDescent="0.3">
      <c r="A56943">
        <v>225</v>
      </c>
      <c r="B56943" t="s">
        <v>3704</v>
      </c>
      <c r="C56943" t="s">
        <v>3977</v>
      </c>
      <c r="D56943" t="s">
        <v>3654</v>
      </c>
      <c r="E56943">
        <v>14</v>
      </c>
      <c r="F56943" s="1">
        <v>5.21</v>
      </c>
      <c r="G56943" s="1">
        <v>72.94</v>
      </c>
      <c r="H56943" s="1">
        <v>96.91</v>
      </c>
    </row>
    <row r="56944" spans="1:8" x14ac:dyDescent="0.3">
      <c r="A56944">
        <v>491</v>
      </c>
      <c r="B56944" t="s">
        <v>3774</v>
      </c>
      <c r="C56944" t="s">
        <v>3775</v>
      </c>
      <c r="D56944" t="s">
        <v>3654</v>
      </c>
      <c r="E56944">
        <v>14</v>
      </c>
      <c r="F56944" s="1">
        <v>31.31</v>
      </c>
      <c r="G56944" s="1">
        <v>438.34</v>
      </c>
      <c r="H56944" s="1">
        <v>582.01</v>
      </c>
    </row>
    <row r="56945" spans="1:8" x14ac:dyDescent="0.3">
      <c r="A56945">
        <v>483</v>
      </c>
      <c r="B56945" t="s">
        <v>3768</v>
      </c>
      <c r="C56945" t="s">
        <v>3769</v>
      </c>
      <c r="D56945" t="s">
        <v>3657</v>
      </c>
      <c r="E56945">
        <v>14</v>
      </c>
      <c r="F56945" s="1">
        <v>69.599999999999994</v>
      </c>
      <c r="G56945" s="1">
        <v>974.4</v>
      </c>
      <c r="H56945" s="1">
        <v>628.32000000000005</v>
      </c>
    </row>
    <row r="56946" spans="1:8" x14ac:dyDescent="0.3">
      <c r="A56946">
        <v>474</v>
      </c>
      <c r="B56946" t="s">
        <v>3805</v>
      </c>
      <c r="C56946" t="s">
        <v>3790</v>
      </c>
      <c r="D56946" t="s">
        <v>3654</v>
      </c>
      <c r="E56946">
        <v>14</v>
      </c>
      <c r="F56946" s="1">
        <v>40.590000000000003</v>
      </c>
      <c r="G56946" s="1">
        <v>568.26</v>
      </c>
      <c r="H56946" s="1">
        <v>366.47</v>
      </c>
    </row>
    <row r="56947" spans="1:8" x14ac:dyDescent="0.3">
      <c r="A56947">
        <v>491</v>
      </c>
      <c r="B56947" t="s">
        <v>3774</v>
      </c>
      <c r="C56947" t="s">
        <v>3775</v>
      </c>
      <c r="D56947" t="s">
        <v>3654</v>
      </c>
      <c r="E56947">
        <v>14</v>
      </c>
      <c r="F56947" s="1">
        <v>31.31</v>
      </c>
      <c r="G56947" s="1">
        <v>438.34</v>
      </c>
      <c r="H56947" s="1">
        <v>582.01</v>
      </c>
    </row>
    <row r="56948" spans="1:8" x14ac:dyDescent="0.3">
      <c r="A56948">
        <v>217</v>
      </c>
      <c r="B56948" t="s">
        <v>3655</v>
      </c>
      <c r="C56948" t="s">
        <v>3662</v>
      </c>
      <c r="D56948" t="s">
        <v>3657</v>
      </c>
      <c r="E56948">
        <v>14</v>
      </c>
      <c r="F56948" s="1">
        <v>20.29</v>
      </c>
      <c r="G56948" s="1">
        <v>284.06</v>
      </c>
      <c r="H56948" s="1">
        <v>183.21</v>
      </c>
    </row>
    <row r="56949" spans="1:8" x14ac:dyDescent="0.3">
      <c r="A56949">
        <v>476</v>
      </c>
      <c r="B56949" t="s">
        <v>3968</v>
      </c>
      <c r="C56949" t="s">
        <v>3790</v>
      </c>
      <c r="D56949" t="s">
        <v>3654</v>
      </c>
      <c r="E56949">
        <v>14</v>
      </c>
      <c r="F56949" s="1">
        <v>40.590000000000003</v>
      </c>
      <c r="G56949" s="1">
        <v>568.26</v>
      </c>
      <c r="H56949" s="1">
        <v>366.47</v>
      </c>
    </row>
    <row r="56950" spans="1:8" x14ac:dyDescent="0.3">
      <c r="A56950">
        <v>348</v>
      </c>
      <c r="B56950" t="s">
        <v>3661</v>
      </c>
      <c r="C56950" t="s">
        <v>3659</v>
      </c>
      <c r="D56950" t="s">
        <v>3660</v>
      </c>
      <c r="E56950">
        <v>13</v>
      </c>
      <c r="F56950" s="1">
        <v>1957.49</v>
      </c>
      <c r="G56950" s="1">
        <v>25447.37</v>
      </c>
      <c r="H56950" s="1">
        <v>24675.23</v>
      </c>
    </row>
    <row r="56951" spans="1:8" x14ac:dyDescent="0.3">
      <c r="A56951">
        <v>223</v>
      </c>
      <c r="B56951" t="s">
        <v>3704</v>
      </c>
      <c r="C56951" t="s">
        <v>3796</v>
      </c>
      <c r="D56951" t="s">
        <v>3654</v>
      </c>
      <c r="E56951">
        <v>13</v>
      </c>
      <c r="F56951" s="1">
        <v>5.01</v>
      </c>
      <c r="G56951" s="1">
        <v>65.13</v>
      </c>
      <c r="H56951" s="1">
        <v>74.17</v>
      </c>
    </row>
    <row r="56952" spans="1:8" x14ac:dyDescent="0.3">
      <c r="A56952">
        <v>342</v>
      </c>
      <c r="B56952" t="s">
        <v>3729</v>
      </c>
      <c r="C56952" t="s">
        <v>3713</v>
      </c>
      <c r="D56952" t="s">
        <v>3660</v>
      </c>
      <c r="E56952">
        <v>13</v>
      </c>
      <c r="F56952" s="1">
        <v>405.48</v>
      </c>
      <c r="G56952" s="1">
        <v>5271.24</v>
      </c>
      <c r="H56952" s="1">
        <v>5370.9</v>
      </c>
    </row>
    <row r="56953" spans="1:8" x14ac:dyDescent="0.3">
      <c r="A56953">
        <v>315</v>
      </c>
      <c r="B56953" t="s">
        <v>3857</v>
      </c>
      <c r="C56953" t="s">
        <v>3858</v>
      </c>
      <c r="D56953" t="s">
        <v>3660</v>
      </c>
      <c r="E56953">
        <v>13</v>
      </c>
      <c r="F56953" s="1">
        <v>845.63</v>
      </c>
      <c r="G56953" s="1">
        <v>10993.19</v>
      </c>
      <c r="H56953" s="1">
        <v>11501.21</v>
      </c>
    </row>
    <row r="56954" spans="1:8" x14ac:dyDescent="0.3">
      <c r="A56954">
        <v>342</v>
      </c>
      <c r="B56954" t="s">
        <v>3729</v>
      </c>
      <c r="C56954" t="s">
        <v>3713</v>
      </c>
      <c r="D56954" t="s">
        <v>3660</v>
      </c>
      <c r="E56954">
        <v>13</v>
      </c>
      <c r="F56954" s="1">
        <v>405.48</v>
      </c>
      <c r="G56954" s="1">
        <v>5271.24</v>
      </c>
      <c r="H56954" s="1">
        <v>5370.9</v>
      </c>
    </row>
    <row r="56955" spans="1:8" x14ac:dyDescent="0.3">
      <c r="A56955">
        <v>232</v>
      </c>
      <c r="B56955" t="s">
        <v>3663</v>
      </c>
      <c r="C56955" t="s">
        <v>3653</v>
      </c>
      <c r="D56955" t="s">
        <v>3654</v>
      </c>
      <c r="E56955">
        <v>13</v>
      </c>
      <c r="F56955" s="1">
        <v>27.88</v>
      </c>
      <c r="G56955" s="1">
        <v>362.44</v>
      </c>
      <c r="H56955" s="1">
        <v>412.42</v>
      </c>
    </row>
    <row r="56956" spans="1:8" x14ac:dyDescent="0.3">
      <c r="A56956">
        <v>215</v>
      </c>
      <c r="B56956" t="s">
        <v>3655</v>
      </c>
      <c r="C56956" t="s">
        <v>3656</v>
      </c>
      <c r="D56956" t="s">
        <v>3657</v>
      </c>
      <c r="E56956">
        <v>13</v>
      </c>
      <c r="F56956" s="1">
        <v>19.510000000000002</v>
      </c>
      <c r="G56956" s="1">
        <v>253.63</v>
      </c>
      <c r="H56956" s="1">
        <v>156.36000000000001</v>
      </c>
    </row>
    <row r="56957" spans="1:8" x14ac:dyDescent="0.3">
      <c r="A56957">
        <v>327</v>
      </c>
      <c r="B56957" t="s">
        <v>3867</v>
      </c>
      <c r="C56957" t="s">
        <v>3984</v>
      </c>
      <c r="D56957" t="s">
        <v>3660</v>
      </c>
      <c r="E56957">
        <v>13</v>
      </c>
      <c r="F56957" s="1">
        <v>234.9</v>
      </c>
      <c r="G56957" s="1">
        <v>3053.7</v>
      </c>
      <c r="H56957" s="1">
        <v>6327.19</v>
      </c>
    </row>
    <row r="56958" spans="1:8" x14ac:dyDescent="0.3">
      <c r="A56958">
        <v>224</v>
      </c>
      <c r="B56958" t="s">
        <v>3704</v>
      </c>
      <c r="C56958" t="s">
        <v>3705</v>
      </c>
      <c r="D56958" t="s">
        <v>3654</v>
      </c>
      <c r="E56958">
        <v>13</v>
      </c>
      <c r="F56958" s="1">
        <v>5.01</v>
      </c>
      <c r="G56958" s="1">
        <v>65.13</v>
      </c>
      <c r="H56958" s="1">
        <v>67.989999999999995</v>
      </c>
    </row>
    <row r="56959" spans="1:8" x14ac:dyDescent="0.3">
      <c r="A56959">
        <v>433</v>
      </c>
      <c r="B56959" t="s">
        <v>3885</v>
      </c>
      <c r="C56959" t="s">
        <v>3884</v>
      </c>
      <c r="D56959" t="s">
        <v>3666</v>
      </c>
      <c r="E56959">
        <v>13</v>
      </c>
      <c r="F56959" s="1">
        <v>313.64</v>
      </c>
      <c r="G56959" s="1">
        <v>4077.32</v>
      </c>
      <c r="H56959" s="1">
        <v>3901.54</v>
      </c>
    </row>
    <row r="56960" spans="1:8" x14ac:dyDescent="0.3">
      <c r="A56960">
        <v>333</v>
      </c>
      <c r="B56960" t="s">
        <v>3712</v>
      </c>
      <c r="C56960" t="s">
        <v>3984</v>
      </c>
      <c r="D56960" t="s">
        <v>3660</v>
      </c>
      <c r="E56960">
        <v>13</v>
      </c>
      <c r="F56960" s="1">
        <v>454.13</v>
      </c>
      <c r="G56960" s="1">
        <v>5903.69</v>
      </c>
      <c r="H56960" s="1">
        <v>6327.19</v>
      </c>
    </row>
    <row r="56961" spans="1:8" x14ac:dyDescent="0.3">
      <c r="A56961">
        <v>448</v>
      </c>
      <c r="B56961" t="s">
        <v>3737</v>
      </c>
      <c r="C56961" t="s">
        <v>3738</v>
      </c>
      <c r="D56961" t="s">
        <v>3657</v>
      </c>
      <c r="E56961">
        <v>13</v>
      </c>
      <c r="F56961" s="1">
        <v>11.59</v>
      </c>
      <c r="G56961" s="1">
        <v>150.66999999999999</v>
      </c>
      <c r="H56961" s="1">
        <v>107.2</v>
      </c>
    </row>
    <row r="56962" spans="1:8" x14ac:dyDescent="0.3">
      <c r="A56962">
        <v>233</v>
      </c>
      <c r="B56962" t="s">
        <v>3663</v>
      </c>
      <c r="C56962" t="s">
        <v>3733</v>
      </c>
      <c r="D56962" t="s">
        <v>3654</v>
      </c>
      <c r="E56962">
        <v>13</v>
      </c>
      <c r="F56962" s="1">
        <v>27.88</v>
      </c>
      <c r="G56962" s="1">
        <v>362.44</v>
      </c>
      <c r="H56962" s="1">
        <v>378.05</v>
      </c>
    </row>
    <row r="56963" spans="1:8" x14ac:dyDescent="0.3">
      <c r="A56963">
        <v>333</v>
      </c>
      <c r="B56963" t="s">
        <v>3712</v>
      </c>
      <c r="C56963" t="s">
        <v>3984</v>
      </c>
      <c r="D56963" t="s">
        <v>3660</v>
      </c>
      <c r="E56963">
        <v>13</v>
      </c>
      <c r="F56963" s="1">
        <v>454.13</v>
      </c>
      <c r="G56963" s="1">
        <v>5903.69</v>
      </c>
      <c r="H56963" s="1">
        <v>6327.19</v>
      </c>
    </row>
    <row r="56964" spans="1:8" x14ac:dyDescent="0.3">
      <c r="A56964">
        <v>230</v>
      </c>
      <c r="B56964" t="s">
        <v>3781</v>
      </c>
      <c r="C56964" t="s">
        <v>3733</v>
      </c>
      <c r="D56964" t="s">
        <v>3654</v>
      </c>
      <c r="E56964">
        <v>13</v>
      </c>
      <c r="F56964" s="1">
        <v>27.88</v>
      </c>
      <c r="G56964" s="1">
        <v>362.44</v>
      </c>
      <c r="H56964" s="1">
        <v>378.05</v>
      </c>
    </row>
    <row r="56965" spans="1:8" x14ac:dyDescent="0.3">
      <c r="A56965">
        <v>221</v>
      </c>
      <c r="B56965" t="s">
        <v>3670</v>
      </c>
      <c r="C56965" t="s">
        <v>3714</v>
      </c>
      <c r="D56965" t="s">
        <v>3657</v>
      </c>
      <c r="E56965">
        <v>13</v>
      </c>
      <c r="F56965" s="1">
        <v>19.510000000000002</v>
      </c>
      <c r="G56965" s="1">
        <v>253.63</v>
      </c>
      <c r="H56965" s="1">
        <v>180.42</v>
      </c>
    </row>
    <row r="56966" spans="1:8" x14ac:dyDescent="0.3">
      <c r="A56966">
        <v>230</v>
      </c>
      <c r="B56966" t="s">
        <v>3781</v>
      </c>
      <c r="C56966" t="s">
        <v>3733</v>
      </c>
      <c r="D56966" t="s">
        <v>3654</v>
      </c>
      <c r="E56966">
        <v>13</v>
      </c>
      <c r="F56966" s="1">
        <v>27.88</v>
      </c>
      <c r="G56966" s="1">
        <v>362.44</v>
      </c>
      <c r="H56966" s="1">
        <v>378.05</v>
      </c>
    </row>
    <row r="56967" spans="1:8" x14ac:dyDescent="0.3">
      <c r="A56967">
        <v>469</v>
      </c>
      <c r="B56967" t="s">
        <v>3804</v>
      </c>
      <c r="C56967" t="s">
        <v>3689</v>
      </c>
      <c r="D56967" t="s">
        <v>3654</v>
      </c>
      <c r="E56967">
        <v>13</v>
      </c>
      <c r="F56967" s="1">
        <v>22.03</v>
      </c>
      <c r="G56967" s="1">
        <v>286.39</v>
      </c>
      <c r="H56967" s="1">
        <v>203.72</v>
      </c>
    </row>
    <row r="56968" spans="1:8" x14ac:dyDescent="0.3">
      <c r="A56968">
        <v>448</v>
      </c>
      <c r="B56968" t="s">
        <v>3737</v>
      </c>
      <c r="C56968" t="s">
        <v>3738</v>
      </c>
      <c r="D56968" t="s">
        <v>3657</v>
      </c>
      <c r="E56968">
        <v>13</v>
      </c>
      <c r="F56968" s="1">
        <v>11.59</v>
      </c>
      <c r="G56968" s="1">
        <v>150.66999999999999</v>
      </c>
      <c r="H56968" s="1">
        <v>107.2</v>
      </c>
    </row>
    <row r="56969" spans="1:8" x14ac:dyDescent="0.3">
      <c r="A56969">
        <v>410</v>
      </c>
      <c r="B56969" t="s">
        <v>3679</v>
      </c>
      <c r="C56969" t="s">
        <v>3680</v>
      </c>
      <c r="D56969" t="s">
        <v>3666</v>
      </c>
      <c r="E56969">
        <v>13</v>
      </c>
      <c r="F56969" s="1">
        <v>35.229999999999997</v>
      </c>
      <c r="G56969" s="1">
        <v>457.99</v>
      </c>
      <c r="H56969" s="1">
        <v>350.62</v>
      </c>
    </row>
    <row r="56970" spans="1:8" x14ac:dyDescent="0.3">
      <c r="A56970">
        <v>327</v>
      </c>
      <c r="B56970" t="s">
        <v>3867</v>
      </c>
      <c r="C56970" t="s">
        <v>3984</v>
      </c>
      <c r="D56970" t="s">
        <v>3660</v>
      </c>
      <c r="E56970">
        <v>13</v>
      </c>
      <c r="F56970" s="1">
        <v>234.9</v>
      </c>
      <c r="G56970" s="1">
        <v>3053.7</v>
      </c>
      <c r="H56970" s="1">
        <v>6327.19</v>
      </c>
    </row>
    <row r="56971" spans="1:8" x14ac:dyDescent="0.3">
      <c r="A56971">
        <v>453</v>
      </c>
      <c r="B56971" t="s">
        <v>3795</v>
      </c>
      <c r="C56971" t="s">
        <v>3794</v>
      </c>
      <c r="D56971" t="s">
        <v>3654</v>
      </c>
      <c r="E56971">
        <v>13</v>
      </c>
      <c r="F56971" s="1">
        <v>34.79</v>
      </c>
      <c r="G56971" s="1">
        <v>452.27</v>
      </c>
      <c r="H56971" s="1">
        <v>321.7</v>
      </c>
    </row>
    <row r="56972" spans="1:8" x14ac:dyDescent="0.3">
      <c r="A56972">
        <v>458</v>
      </c>
      <c r="B56972" t="s">
        <v>3708</v>
      </c>
      <c r="C56972" t="s">
        <v>3709</v>
      </c>
      <c r="D56972" t="s">
        <v>3654</v>
      </c>
      <c r="E56972">
        <v>13</v>
      </c>
      <c r="F56972" s="1">
        <v>43.49</v>
      </c>
      <c r="G56972" s="1">
        <v>565.37</v>
      </c>
      <c r="H56972" s="1">
        <v>402.13</v>
      </c>
    </row>
    <row r="56973" spans="1:8" x14ac:dyDescent="0.3">
      <c r="A56973">
        <v>458</v>
      </c>
      <c r="B56973" t="s">
        <v>3708</v>
      </c>
      <c r="C56973" t="s">
        <v>3709</v>
      </c>
      <c r="D56973" t="s">
        <v>3654</v>
      </c>
      <c r="E56973">
        <v>13</v>
      </c>
      <c r="F56973" s="1">
        <v>43.49</v>
      </c>
      <c r="G56973" s="1">
        <v>565.37</v>
      </c>
      <c r="H56973" s="1">
        <v>402.13</v>
      </c>
    </row>
    <row r="56974" spans="1:8" x14ac:dyDescent="0.3">
      <c r="A56974">
        <v>456</v>
      </c>
      <c r="B56974" t="s">
        <v>3892</v>
      </c>
      <c r="C56974" t="s">
        <v>3709</v>
      </c>
      <c r="D56974" t="s">
        <v>3654</v>
      </c>
      <c r="E56974">
        <v>13</v>
      </c>
      <c r="F56974" s="1">
        <v>43.49</v>
      </c>
      <c r="G56974" s="1">
        <v>565.37</v>
      </c>
      <c r="H56974" s="1">
        <v>402.13</v>
      </c>
    </row>
    <row r="56975" spans="1:8" x14ac:dyDescent="0.3">
      <c r="A56975">
        <v>221</v>
      </c>
      <c r="B56975" t="s">
        <v>3670</v>
      </c>
      <c r="C56975" t="s">
        <v>3714</v>
      </c>
      <c r="D56975" t="s">
        <v>3657</v>
      </c>
      <c r="E56975">
        <v>13</v>
      </c>
      <c r="F56975" s="1">
        <v>19.510000000000002</v>
      </c>
      <c r="G56975" s="1">
        <v>253.63</v>
      </c>
      <c r="H56975" s="1">
        <v>180.42</v>
      </c>
    </row>
    <row r="56976" spans="1:8" x14ac:dyDescent="0.3">
      <c r="A56976">
        <v>458</v>
      </c>
      <c r="B56976" t="s">
        <v>3708</v>
      </c>
      <c r="C56976" t="s">
        <v>3709</v>
      </c>
      <c r="D56976" t="s">
        <v>3654</v>
      </c>
      <c r="E56976">
        <v>13</v>
      </c>
      <c r="F56976" s="1">
        <v>43.49</v>
      </c>
      <c r="G56976" s="1">
        <v>565.37</v>
      </c>
      <c r="H56976" s="1">
        <v>402.13</v>
      </c>
    </row>
    <row r="56977" spans="1:8" x14ac:dyDescent="0.3">
      <c r="A56977">
        <v>448</v>
      </c>
      <c r="B56977" t="s">
        <v>3737</v>
      </c>
      <c r="C56977" t="s">
        <v>3738</v>
      </c>
      <c r="D56977" t="s">
        <v>3657</v>
      </c>
      <c r="E56977">
        <v>13</v>
      </c>
      <c r="F56977" s="1">
        <v>11.59</v>
      </c>
      <c r="G56977" s="1">
        <v>150.66999999999999</v>
      </c>
      <c r="H56977" s="1">
        <v>107.2</v>
      </c>
    </row>
    <row r="56978" spans="1:8" x14ac:dyDescent="0.3">
      <c r="A56978">
        <v>221</v>
      </c>
      <c r="B56978" t="s">
        <v>3670</v>
      </c>
      <c r="C56978" t="s">
        <v>3714</v>
      </c>
      <c r="D56978" t="s">
        <v>3657</v>
      </c>
      <c r="E56978">
        <v>13</v>
      </c>
      <c r="F56978" s="1">
        <v>19.510000000000002</v>
      </c>
      <c r="G56978" s="1">
        <v>253.63</v>
      </c>
      <c r="H56978" s="1">
        <v>180.42</v>
      </c>
    </row>
    <row r="56979" spans="1:8" x14ac:dyDescent="0.3">
      <c r="A56979">
        <v>236</v>
      </c>
      <c r="B56979" t="s">
        <v>3652</v>
      </c>
      <c r="C56979" t="s">
        <v>3733</v>
      </c>
      <c r="D56979" t="s">
        <v>3654</v>
      </c>
      <c r="E56979">
        <v>13</v>
      </c>
      <c r="F56979" s="1">
        <v>27.88</v>
      </c>
      <c r="G56979" s="1">
        <v>362.44</v>
      </c>
      <c r="H56979" s="1">
        <v>378.05</v>
      </c>
    </row>
    <row r="56980" spans="1:8" x14ac:dyDescent="0.3">
      <c r="A56980">
        <v>323</v>
      </c>
      <c r="B56980" t="s">
        <v>3865</v>
      </c>
      <c r="C56980" t="s">
        <v>3984</v>
      </c>
      <c r="D56980" t="s">
        <v>3660</v>
      </c>
      <c r="E56980">
        <v>13</v>
      </c>
      <c r="F56980" s="1">
        <v>454.13</v>
      </c>
      <c r="G56980" s="1">
        <v>5903.69</v>
      </c>
      <c r="H56980" s="1">
        <v>6327.19</v>
      </c>
    </row>
    <row r="56981" spans="1:8" x14ac:dyDescent="0.3">
      <c r="A56981">
        <v>327</v>
      </c>
      <c r="B56981" t="s">
        <v>3867</v>
      </c>
      <c r="C56981" t="s">
        <v>3984</v>
      </c>
      <c r="D56981" t="s">
        <v>3660</v>
      </c>
      <c r="E56981">
        <v>13</v>
      </c>
      <c r="F56981" s="1">
        <v>454.13</v>
      </c>
      <c r="G56981" s="1">
        <v>5903.69</v>
      </c>
      <c r="H56981" s="1">
        <v>6327.19</v>
      </c>
    </row>
    <row r="56982" spans="1:8" x14ac:dyDescent="0.3">
      <c r="A56982">
        <v>469</v>
      </c>
      <c r="B56982" t="s">
        <v>3804</v>
      </c>
      <c r="C56982" t="s">
        <v>3689</v>
      </c>
      <c r="D56982" t="s">
        <v>3654</v>
      </c>
      <c r="E56982">
        <v>13</v>
      </c>
      <c r="F56982" s="1">
        <v>22.03</v>
      </c>
      <c r="G56982" s="1">
        <v>286.39</v>
      </c>
      <c r="H56982" s="1">
        <v>203.72</v>
      </c>
    </row>
    <row r="56983" spans="1:8" x14ac:dyDescent="0.3">
      <c r="A56983">
        <v>469</v>
      </c>
      <c r="B56983" t="s">
        <v>3804</v>
      </c>
      <c r="C56983" t="s">
        <v>3689</v>
      </c>
      <c r="D56983" t="s">
        <v>3654</v>
      </c>
      <c r="E56983">
        <v>13</v>
      </c>
      <c r="F56983" s="1">
        <v>22.03</v>
      </c>
      <c r="G56983" s="1">
        <v>286.39</v>
      </c>
      <c r="H56983" s="1">
        <v>203.72</v>
      </c>
    </row>
    <row r="56984" spans="1:8" x14ac:dyDescent="0.3">
      <c r="A56984">
        <v>233</v>
      </c>
      <c r="B56984" t="s">
        <v>3663</v>
      </c>
      <c r="C56984" t="s">
        <v>3733</v>
      </c>
      <c r="D56984" t="s">
        <v>3654</v>
      </c>
      <c r="E56984">
        <v>13</v>
      </c>
      <c r="F56984" s="1">
        <v>27.88</v>
      </c>
      <c r="G56984" s="1">
        <v>362.44</v>
      </c>
      <c r="H56984" s="1">
        <v>378.05</v>
      </c>
    </row>
    <row r="56985" spans="1:8" x14ac:dyDescent="0.3">
      <c r="A56985">
        <v>469</v>
      </c>
      <c r="B56985" t="s">
        <v>3804</v>
      </c>
      <c r="C56985" t="s">
        <v>3689</v>
      </c>
      <c r="D56985" t="s">
        <v>3654</v>
      </c>
      <c r="E56985">
        <v>13</v>
      </c>
      <c r="F56985" s="1">
        <v>22.03</v>
      </c>
      <c r="G56985" s="1">
        <v>286.39</v>
      </c>
      <c r="H56985" s="1">
        <v>203.72</v>
      </c>
    </row>
    <row r="56986" spans="1:8" x14ac:dyDescent="0.3">
      <c r="A56986">
        <v>470</v>
      </c>
      <c r="B56986" t="s">
        <v>4003</v>
      </c>
      <c r="C56986" t="s">
        <v>3689</v>
      </c>
      <c r="D56986" t="s">
        <v>3654</v>
      </c>
      <c r="E56986">
        <v>13</v>
      </c>
      <c r="F56986" s="1">
        <v>22.03</v>
      </c>
      <c r="G56986" s="1">
        <v>286.39</v>
      </c>
      <c r="H56986" s="1">
        <v>203.72</v>
      </c>
    </row>
    <row r="56987" spans="1:8" x14ac:dyDescent="0.3">
      <c r="A56987">
        <v>395</v>
      </c>
      <c r="B56987" t="s">
        <v>4004</v>
      </c>
      <c r="C56987" t="s">
        <v>4005</v>
      </c>
      <c r="D56987" t="s">
        <v>3666</v>
      </c>
      <c r="E56987">
        <v>13</v>
      </c>
      <c r="F56987" s="1">
        <v>59.33</v>
      </c>
      <c r="G56987" s="1">
        <v>771.29</v>
      </c>
      <c r="H56987" s="1">
        <v>590.41999999999996</v>
      </c>
    </row>
    <row r="56988" spans="1:8" x14ac:dyDescent="0.3">
      <c r="A56988">
        <v>325</v>
      </c>
      <c r="B56988" t="s">
        <v>3866</v>
      </c>
      <c r="C56988" t="s">
        <v>3984</v>
      </c>
      <c r="D56988" t="s">
        <v>3660</v>
      </c>
      <c r="E56988">
        <v>13</v>
      </c>
      <c r="F56988" s="1">
        <v>454.13</v>
      </c>
      <c r="G56988" s="1">
        <v>5903.69</v>
      </c>
      <c r="H56988" s="1">
        <v>6327.19</v>
      </c>
    </row>
    <row r="56989" spans="1:8" x14ac:dyDescent="0.3">
      <c r="A56989">
        <v>343</v>
      </c>
      <c r="B56989" t="s">
        <v>3729</v>
      </c>
      <c r="C56989" t="s">
        <v>3984</v>
      </c>
      <c r="D56989" t="s">
        <v>3660</v>
      </c>
      <c r="E56989">
        <v>13</v>
      </c>
      <c r="F56989" s="1">
        <v>454.13</v>
      </c>
      <c r="G56989" s="1">
        <v>5903.69</v>
      </c>
      <c r="H56989" s="1">
        <v>6327.19</v>
      </c>
    </row>
    <row r="56990" spans="1:8" x14ac:dyDescent="0.3">
      <c r="A56990">
        <v>329</v>
      </c>
      <c r="B56990" t="s">
        <v>3868</v>
      </c>
      <c r="C56990" t="s">
        <v>3984</v>
      </c>
      <c r="D56990" t="s">
        <v>3660</v>
      </c>
      <c r="E56990">
        <v>13</v>
      </c>
      <c r="F56990" s="1">
        <v>454.13</v>
      </c>
      <c r="G56990" s="1">
        <v>5903.69</v>
      </c>
      <c r="H56990" s="1">
        <v>6327.19</v>
      </c>
    </row>
    <row r="56991" spans="1:8" x14ac:dyDescent="0.3">
      <c r="A56991">
        <v>470</v>
      </c>
      <c r="B56991" t="s">
        <v>4003</v>
      </c>
      <c r="C56991" t="s">
        <v>3689</v>
      </c>
      <c r="D56991" t="s">
        <v>3654</v>
      </c>
      <c r="E56991">
        <v>13</v>
      </c>
      <c r="F56991" s="1">
        <v>22.03</v>
      </c>
      <c r="G56991" s="1">
        <v>286.39</v>
      </c>
      <c r="H56991" s="1">
        <v>203.72</v>
      </c>
    </row>
    <row r="56992" spans="1:8" x14ac:dyDescent="0.3">
      <c r="A56992">
        <v>458</v>
      </c>
      <c r="B56992" t="s">
        <v>3708</v>
      </c>
      <c r="C56992" t="s">
        <v>3709</v>
      </c>
      <c r="D56992" t="s">
        <v>3654</v>
      </c>
      <c r="E56992">
        <v>13</v>
      </c>
      <c r="F56992" s="1">
        <v>43.49</v>
      </c>
      <c r="G56992" s="1">
        <v>565.37</v>
      </c>
      <c r="H56992" s="1">
        <v>402.13</v>
      </c>
    </row>
    <row r="56993" spans="1:8" x14ac:dyDescent="0.3">
      <c r="A56993">
        <v>469</v>
      </c>
      <c r="B56993" t="s">
        <v>3804</v>
      </c>
      <c r="C56993" t="s">
        <v>3689</v>
      </c>
      <c r="D56993" t="s">
        <v>3654</v>
      </c>
      <c r="E56993">
        <v>13</v>
      </c>
      <c r="F56993" s="1">
        <v>22.03</v>
      </c>
      <c r="G56993" s="1">
        <v>286.39</v>
      </c>
      <c r="H56993" s="1">
        <v>203.72</v>
      </c>
    </row>
    <row r="56994" spans="1:8" x14ac:dyDescent="0.3">
      <c r="A56994">
        <v>460</v>
      </c>
      <c r="B56994" t="s">
        <v>3893</v>
      </c>
      <c r="C56994" t="s">
        <v>3844</v>
      </c>
      <c r="D56994" t="s">
        <v>3654</v>
      </c>
      <c r="E56994">
        <v>13</v>
      </c>
      <c r="F56994" s="1">
        <v>52.19</v>
      </c>
      <c r="G56994" s="1">
        <v>678.47</v>
      </c>
      <c r="H56994" s="1">
        <v>482.57</v>
      </c>
    </row>
    <row r="56995" spans="1:8" x14ac:dyDescent="0.3">
      <c r="A56995">
        <v>233</v>
      </c>
      <c r="B56995" t="s">
        <v>3663</v>
      </c>
      <c r="C56995" t="s">
        <v>3733</v>
      </c>
      <c r="D56995" t="s">
        <v>3654</v>
      </c>
      <c r="E56995">
        <v>13</v>
      </c>
      <c r="F56995" s="1">
        <v>27.88</v>
      </c>
      <c r="G56995" s="1">
        <v>362.44</v>
      </c>
      <c r="H56995" s="1">
        <v>378.05</v>
      </c>
    </row>
    <row r="56996" spans="1:8" x14ac:dyDescent="0.3">
      <c r="A56996">
        <v>354</v>
      </c>
      <c r="B56996" t="s">
        <v>3721</v>
      </c>
      <c r="C56996" t="s">
        <v>3722</v>
      </c>
      <c r="D56996" t="s">
        <v>3660</v>
      </c>
      <c r="E56996">
        <v>13</v>
      </c>
      <c r="F56996" s="1">
        <v>1201.42</v>
      </c>
      <c r="G56996" s="1">
        <v>15618.46</v>
      </c>
      <c r="H56996" s="1">
        <v>14532.13</v>
      </c>
    </row>
    <row r="56997" spans="1:8" x14ac:dyDescent="0.3">
      <c r="A56997">
        <v>327</v>
      </c>
      <c r="B56997" t="s">
        <v>3867</v>
      </c>
      <c r="C56997" t="s">
        <v>3984</v>
      </c>
      <c r="D56997" t="s">
        <v>3660</v>
      </c>
      <c r="E56997">
        <v>13</v>
      </c>
      <c r="F56997" s="1">
        <v>454.13</v>
      </c>
      <c r="G56997" s="1">
        <v>5903.69</v>
      </c>
      <c r="H56997" s="1">
        <v>6327.19</v>
      </c>
    </row>
    <row r="56998" spans="1:8" x14ac:dyDescent="0.3">
      <c r="A56998">
        <v>469</v>
      </c>
      <c r="B56998" t="s">
        <v>3804</v>
      </c>
      <c r="C56998" t="s">
        <v>3689</v>
      </c>
      <c r="D56998" t="s">
        <v>3654</v>
      </c>
      <c r="E56998">
        <v>13</v>
      </c>
      <c r="F56998" s="1">
        <v>22.03</v>
      </c>
      <c r="G56998" s="1">
        <v>286.39</v>
      </c>
      <c r="H56998" s="1">
        <v>203.72</v>
      </c>
    </row>
    <row r="56999" spans="1:8" x14ac:dyDescent="0.3">
      <c r="A56999">
        <v>327</v>
      </c>
      <c r="B56999" t="s">
        <v>3867</v>
      </c>
      <c r="C56999" t="s">
        <v>3984</v>
      </c>
      <c r="D56999" t="s">
        <v>3660</v>
      </c>
      <c r="E56999">
        <v>13</v>
      </c>
      <c r="F56999" s="1">
        <v>454.13</v>
      </c>
      <c r="G56999" s="1">
        <v>5903.69</v>
      </c>
      <c r="H56999" s="1">
        <v>6327.19</v>
      </c>
    </row>
    <row r="57000" spans="1:8" x14ac:dyDescent="0.3">
      <c r="A57000">
        <v>216</v>
      </c>
      <c r="B57000" t="s">
        <v>3655</v>
      </c>
      <c r="C57000" t="s">
        <v>3714</v>
      </c>
      <c r="D57000" t="s">
        <v>3657</v>
      </c>
      <c r="E57000">
        <v>13</v>
      </c>
      <c r="F57000" s="1">
        <v>19.510000000000002</v>
      </c>
      <c r="G57000" s="1">
        <v>253.63</v>
      </c>
      <c r="H57000" s="1">
        <v>180.42</v>
      </c>
    </row>
    <row r="57001" spans="1:8" x14ac:dyDescent="0.3">
      <c r="A57001">
        <v>367</v>
      </c>
      <c r="B57001" t="s">
        <v>3740</v>
      </c>
      <c r="C57001" t="s">
        <v>3736</v>
      </c>
      <c r="D57001" t="s">
        <v>3660</v>
      </c>
      <c r="E57001">
        <v>13</v>
      </c>
      <c r="F57001" s="1">
        <v>626.39</v>
      </c>
      <c r="G57001" s="1">
        <v>8143.07</v>
      </c>
      <c r="H57001" s="1">
        <v>7779.66</v>
      </c>
    </row>
    <row r="57002" spans="1:8" x14ac:dyDescent="0.3">
      <c r="A57002">
        <v>365</v>
      </c>
      <c r="B57002" t="s">
        <v>3897</v>
      </c>
      <c r="C57002" t="s">
        <v>3736</v>
      </c>
      <c r="D57002" t="s">
        <v>3660</v>
      </c>
      <c r="E57002">
        <v>13</v>
      </c>
      <c r="F57002" s="1">
        <v>626.39</v>
      </c>
      <c r="G57002" s="1">
        <v>8143.07</v>
      </c>
      <c r="H57002" s="1">
        <v>7779.66</v>
      </c>
    </row>
    <row r="57003" spans="1:8" x14ac:dyDescent="0.3">
      <c r="A57003">
        <v>469</v>
      </c>
      <c r="B57003" t="s">
        <v>3804</v>
      </c>
      <c r="C57003" t="s">
        <v>3689</v>
      </c>
      <c r="D57003" t="s">
        <v>3654</v>
      </c>
      <c r="E57003">
        <v>13</v>
      </c>
      <c r="F57003" s="1">
        <v>22.03</v>
      </c>
      <c r="G57003" s="1">
        <v>286.39</v>
      </c>
      <c r="H57003" s="1">
        <v>203.72</v>
      </c>
    </row>
    <row r="57004" spans="1:8" x14ac:dyDescent="0.3">
      <c r="A57004">
        <v>458</v>
      </c>
      <c r="B57004" t="s">
        <v>3708</v>
      </c>
      <c r="C57004" t="s">
        <v>3709</v>
      </c>
      <c r="D57004" t="s">
        <v>3654</v>
      </c>
      <c r="E57004">
        <v>13</v>
      </c>
      <c r="F57004" s="1">
        <v>43.49</v>
      </c>
      <c r="G57004" s="1">
        <v>565.37</v>
      </c>
      <c r="H57004" s="1">
        <v>402.13</v>
      </c>
    </row>
    <row r="57005" spans="1:8" x14ac:dyDescent="0.3">
      <c r="A57005">
        <v>453</v>
      </c>
      <c r="B57005" t="s">
        <v>3795</v>
      </c>
      <c r="C57005" t="s">
        <v>3794</v>
      </c>
      <c r="D57005" t="s">
        <v>3654</v>
      </c>
      <c r="E57005">
        <v>13</v>
      </c>
      <c r="F57005" s="1">
        <v>34.79</v>
      </c>
      <c r="G57005" s="1">
        <v>452.27</v>
      </c>
      <c r="H57005" s="1">
        <v>321.7</v>
      </c>
    </row>
    <row r="57006" spans="1:8" x14ac:dyDescent="0.3">
      <c r="A57006">
        <v>216</v>
      </c>
      <c r="B57006" t="s">
        <v>3655</v>
      </c>
      <c r="C57006" t="s">
        <v>3714</v>
      </c>
      <c r="D57006" t="s">
        <v>3657</v>
      </c>
      <c r="E57006">
        <v>13</v>
      </c>
      <c r="F57006" s="1">
        <v>19.510000000000002</v>
      </c>
      <c r="G57006" s="1">
        <v>253.63</v>
      </c>
      <c r="H57006" s="1">
        <v>180.42</v>
      </c>
    </row>
    <row r="57007" spans="1:8" x14ac:dyDescent="0.3">
      <c r="A57007">
        <v>323</v>
      </c>
      <c r="B57007" t="s">
        <v>3865</v>
      </c>
      <c r="C57007" t="s">
        <v>3984</v>
      </c>
      <c r="D57007" t="s">
        <v>3660</v>
      </c>
      <c r="E57007">
        <v>13</v>
      </c>
      <c r="F57007" s="1">
        <v>454.13</v>
      </c>
      <c r="G57007" s="1">
        <v>5903.69</v>
      </c>
      <c r="H57007" s="1">
        <v>6327.19</v>
      </c>
    </row>
    <row r="57008" spans="1:8" x14ac:dyDescent="0.3">
      <c r="A57008">
        <v>325</v>
      </c>
      <c r="B57008" t="s">
        <v>3866</v>
      </c>
      <c r="C57008" t="s">
        <v>3984</v>
      </c>
      <c r="D57008" t="s">
        <v>3660</v>
      </c>
      <c r="E57008">
        <v>13</v>
      </c>
      <c r="F57008" s="1">
        <v>454.13</v>
      </c>
      <c r="G57008" s="1">
        <v>5903.69</v>
      </c>
      <c r="H57008" s="1">
        <v>6327.19</v>
      </c>
    </row>
    <row r="57009" spans="1:8" x14ac:dyDescent="0.3">
      <c r="A57009">
        <v>333</v>
      </c>
      <c r="B57009" t="s">
        <v>3712</v>
      </c>
      <c r="C57009" t="s">
        <v>3984</v>
      </c>
      <c r="D57009" t="s">
        <v>3660</v>
      </c>
      <c r="E57009">
        <v>13</v>
      </c>
      <c r="F57009" s="1">
        <v>454.13</v>
      </c>
      <c r="G57009" s="1">
        <v>5903.69</v>
      </c>
      <c r="H57009" s="1">
        <v>6327.19</v>
      </c>
    </row>
    <row r="57010" spans="1:8" x14ac:dyDescent="0.3">
      <c r="A57010">
        <v>230</v>
      </c>
      <c r="B57010" t="s">
        <v>3781</v>
      </c>
      <c r="C57010" t="s">
        <v>3733</v>
      </c>
      <c r="D57010" t="s">
        <v>3654</v>
      </c>
      <c r="E57010">
        <v>13</v>
      </c>
      <c r="F57010" s="1">
        <v>27.88</v>
      </c>
      <c r="G57010" s="1">
        <v>362.44</v>
      </c>
      <c r="H57010" s="1">
        <v>378.05</v>
      </c>
    </row>
    <row r="57011" spans="1:8" x14ac:dyDescent="0.3">
      <c r="A57011">
        <v>323</v>
      </c>
      <c r="B57011" t="s">
        <v>3865</v>
      </c>
      <c r="C57011" t="s">
        <v>3984</v>
      </c>
      <c r="D57011" t="s">
        <v>3660</v>
      </c>
      <c r="E57011">
        <v>13</v>
      </c>
      <c r="F57011" s="1">
        <v>454.13</v>
      </c>
      <c r="G57011" s="1">
        <v>5903.69</v>
      </c>
      <c r="H57011" s="1">
        <v>6327.19</v>
      </c>
    </row>
    <row r="57012" spans="1:8" x14ac:dyDescent="0.3">
      <c r="A57012">
        <v>470</v>
      </c>
      <c r="B57012" t="s">
        <v>4003</v>
      </c>
      <c r="C57012" t="s">
        <v>3689</v>
      </c>
      <c r="D57012" t="s">
        <v>3654</v>
      </c>
      <c r="E57012">
        <v>13</v>
      </c>
      <c r="F57012" s="1">
        <v>22.03</v>
      </c>
      <c r="G57012" s="1">
        <v>286.39</v>
      </c>
      <c r="H57012" s="1">
        <v>203.72</v>
      </c>
    </row>
    <row r="57013" spans="1:8" x14ac:dyDescent="0.3">
      <c r="A57013">
        <v>221</v>
      </c>
      <c r="B57013" t="s">
        <v>3670</v>
      </c>
      <c r="C57013" t="s">
        <v>3714</v>
      </c>
      <c r="D57013" t="s">
        <v>3657</v>
      </c>
      <c r="E57013">
        <v>13</v>
      </c>
      <c r="F57013" s="1">
        <v>19.510000000000002</v>
      </c>
      <c r="G57013" s="1">
        <v>253.63</v>
      </c>
      <c r="H57013" s="1">
        <v>180.42</v>
      </c>
    </row>
    <row r="57014" spans="1:8" x14ac:dyDescent="0.3">
      <c r="A57014">
        <v>470</v>
      </c>
      <c r="B57014" t="s">
        <v>4003</v>
      </c>
      <c r="C57014" t="s">
        <v>3689</v>
      </c>
      <c r="D57014" t="s">
        <v>3654</v>
      </c>
      <c r="E57014">
        <v>13</v>
      </c>
      <c r="F57014" s="1">
        <v>22.03</v>
      </c>
      <c r="G57014" s="1">
        <v>286.39</v>
      </c>
      <c r="H57014" s="1">
        <v>203.72</v>
      </c>
    </row>
    <row r="57015" spans="1:8" x14ac:dyDescent="0.3">
      <c r="A57015">
        <v>327</v>
      </c>
      <c r="B57015" t="s">
        <v>3867</v>
      </c>
      <c r="C57015" t="s">
        <v>3984</v>
      </c>
      <c r="D57015" t="s">
        <v>3660</v>
      </c>
      <c r="E57015">
        <v>13</v>
      </c>
      <c r="F57015" s="1">
        <v>454.13</v>
      </c>
      <c r="G57015" s="1">
        <v>5903.69</v>
      </c>
      <c r="H57015" s="1">
        <v>6327.19</v>
      </c>
    </row>
    <row r="57016" spans="1:8" x14ac:dyDescent="0.3">
      <c r="A57016">
        <v>470</v>
      </c>
      <c r="B57016" t="s">
        <v>4003</v>
      </c>
      <c r="C57016" t="s">
        <v>3689</v>
      </c>
      <c r="D57016" t="s">
        <v>3654</v>
      </c>
      <c r="E57016">
        <v>13</v>
      </c>
      <c r="F57016" s="1">
        <v>22.03</v>
      </c>
      <c r="G57016" s="1">
        <v>286.39</v>
      </c>
      <c r="H57016" s="1">
        <v>203.72</v>
      </c>
    </row>
    <row r="57017" spans="1:8" x14ac:dyDescent="0.3">
      <c r="A57017">
        <v>456</v>
      </c>
      <c r="B57017" t="s">
        <v>3892</v>
      </c>
      <c r="C57017" t="s">
        <v>3709</v>
      </c>
      <c r="D57017" t="s">
        <v>3654</v>
      </c>
      <c r="E57017">
        <v>13</v>
      </c>
      <c r="F57017" s="1">
        <v>43.49</v>
      </c>
      <c r="G57017" s="1">
        <v>565.37</v>
      </c>
      <c r="H57017" s="1">
        <v>402.13</v>
      </c>
    </row>
    <row r="57018" spans="1:8" x14ac:dyDescent="0.3">
      <c r="A57018">
        <v>470</v>
      </c>
      <c r="B57018" t="s">
        <v>4003</v>
      </c>
      <c r="C57018" t="s">
        <v>3689</v>
      </c>
      <c r="D57018" t="s">
        <v>3654</v>
      </c>
      <c r="E57018">
        <v>13</v>
      </c>
      <c r="F57018" s="1">
        <v>22.03</v>
      </c>
      <c r="G57018" s="1">
        <v>286.39</v>
      </c>
      <c r="H57018" s="1">
        <v>203.72</v>
      </c>
    </row>
    <row r="57019" spans="1:8" x14ac:dyDescent="0.3">
      <c r="A57019">
        <v>469</v>
      </c>
      <c r="B57019" t="s">
        <v>3804</v>
      </c>
      <c r="C57019" t="s">
        <v>3689</v>
      </c>
      <c r="D57019" t="s">
        <v>3654</v>
      </c>
      <c r="E57019">
        <v>13</v>
      </c>
      <c r="F57019" s="1">
        <v>22.03</v>
      </c>
      <c r="G57019" s="1">
        <v>286.39</v>
      </c>
      <c r="H57019" s="1">
        <v>203.72</v>
      </c>
    </row>
    <row r="57020" spans="1:8" x14ac:dyDescent="0.3">
      <c r="A57020">
        <v>606</v>
      </c>
      <c r="B57020" t="s">
        <v>3931</v>
      </c>
      <c r="C57020" t="s">
        <v>3928</v>
      </c>
      <c r="D57020" t="s">
        <v>3660</v>
      </c>
      <c r="E57020">
        <v>13</v>
      </c>
      <c r="F57020" s="1">
        <v>313.19</v>
      </c>
      <c r="G57020" s="1">
        <v>4071.47</v>
      </c>
      <c r="H57020" s="1">
        <v>4467.4399999999996</v>
      </c>
    </row>
    <row r="57021" spans="1:8" x14ac:dyDescent="0.3">
      <c r="A57021">
        <v>491</v>
      </c>
      <c r="B57021" t="s">
        <v>3774</v>
      </c>
      <c r="C57021" t="s">
        <v>3775</v>
      </c>
      <c r="D57021" t="s">
        <v>3654</v>
      </c>
      <c r="E57021">
        <v>13</v>
      </c>
      <c r="F57021" s="1">
        <v>31.31</v>
      </c>
      <c r="G57021" s="1">
        <v>407.03</v>
      </c>
      <c r="H57021" s="1">
        <v>540.44000000000005</v>
      </c>
    </row>
    <row r="57022" spans="1:8" x14ac:dyDescent="0.3">
      <c r="A57022">
        <v>482</v>
      </c>
      <c r="B57022" t="s">
        <v>3948</v>
      </c>
      <c r="C57022" t="s">
        <v>3937</v>
      </c>
      <c r="D57022" t="s">
        <v>3654</v>
      </c>
      <c r="E57022">
        <v>13</v>
      </c>
      <c r="F57022" s="1">
        <v>5.21</v>
      </c>
      <c r="G57022" s="1">
        <v>67.73</v>
      </c>
      <c r="H57022" s="1">
        <v>43.71</v>
      </c>
    </row>
    <row r="57023" spans="1:8" x14ac:dyDescent="0.3">
      <c r="A57023">
        <v>490</v>
      </c>
      <c r="B57023" t="s">
        <v>3921</v>
      </c>
      <c r="C57023" t="s">
        <v>3775</v>
      </c>
      <c r="D57023" t="s">
        <v>3654</v>
      </c>
      <c r="E57023">
        <v>13</v>
      </c>
      <c r="F57023" s="1">
        <v>31.31</v>
      </c>
      <c r="G57023" s="1">
        <v>407.03</v>
      </c>
      <c r="H57023" s="1">
        <v>540.44000000000005</v>
      </c>
    </row>
    <row r="57024" spans="1:8" x14ac:dyDescent="0.3">
      <c r="A57024">
        <v>231</v>
      </c>
      <c r="B57024" t="s">
        <v>3781</v>
      </c>
      <c r="C57024" t="s">
        <v>3782</v>
      </c>
      <c r="D57024" t="s">
        <v>3654</v>
      </c>
      <c r="E57024">
        <v>13</v>
      </c>
      <c r="F57024" s="1">
        <v>28.99</v>
      </c>
      <c r="G57024" s="1">
        <v>376.87</v>
      </c>
      <c r="H57024" s="1">
        <v>500.4</v>
      </c>
    </row>
    <row r="57025" spans="1:8" x14ac:dyDescent="0.3">
      <c r="A57025">
        <v>586</v>
      </c>
      <c r="B57025" t="s">
        <v>3911</v>
      </c>
      <c r="C57025" t="s">
        <v>3912</v>
      </c>
      <c r="D57025" t="s">
        <v>3660</v>
      </c>
      <c r="E57025">
        <v>13</v>
      </c>
      <c r="F57025" s="1">
        <v>334.06</v>
      </c>
      <c r="G57025" s="1">
        <v>4342.78</v>
      </c>
      <c r="H57025" s="1">
        <v>5998.78</v>
      </c>
    </row>
    <row r="57026" spans="1:8" x14ac:dyDescent="0.3">
      <c r="A57026">
        <v>573</v>
      </c>
      <c r="B57026" t="s">
        <v>3946</v>
      </c>
      <c r="C57026" t="s">
        <v>3906</v>
      </c>
      <c r="D57026" t="s">
        <v>3660</v>
      </c>
      <c r="E57026">
        <v>13</v>
      </c>
      <c r="F57026" s="1">
        <v>1382.76</v>
      </c>
      <c r="G57026" s="1">
        <v>17975.88</v>
      </c>
      <c r="H57026" s="1">
        <v>19265.189999999999</v>
      </c>
    </row>
    <row r="57027" spans="1:8" x14ac:dyDescent="0.3">
      <c r="A57027">
        <v>606</v>
      </c>
      <c r="B57027" t="s">
        <v>3931</v>
      </c>
      <c r="C57027" t="s">
        <v>3928</v>
      </c>
      <c r="D57027" t="s">
        <v>3660</v>
      </c>
      <c r="E57027">
        <v>13</v>
      </c>
      <c r="F57027" s="1">
        <v>313.19</v>
      </c>
      <c r="G57027" s="1">
        <v>4071.47</v>
      </c>
      <c r="H57027" s="1">
        <v>4467.4399999999996</v>
      </c>
    </row>
    <row r="57028" spans="1:8" x14ac:dyDescent="0.3">
      <c r="A57028">
        <v>477</v>
      </c>
      <c r="B57028" t="s">
        <v>3766</v>
      </c>
      <c r="C57028" t="s">
        <v>3767</v>
      </c>
      <c r="D57028" t="s">
        <v>3657</v>
      </c>
      <c r="E57028">
        <v>13</v>
      </c>
      <c r="F57028" s="1">
        <v>2.89</v>
      </c>
      <c r="G57028" s="1">
        <v>37.57</v>
      </c>
      <c r="H57028" s="1">
        <v>24.26</v>
      </c>
    </row>
    <row r="57029" spans="1:8" x14ac:dyDescent="0.3">
      <c r="A57029">
        <v>465</v>
      </c>
      <c r="B57029" t="s">
        <v>3682</v>
      </c>
      <c r="C57029" t="s">
        <v>3800</v>
      </c>
      <c r="D57029" t="s">
        <v>3654</v>
      </c>
      <c r="E57029">
        <v>13</v>
      </c>
      <c r="F57029" s="1">
        <v>14.2</v>
      </c>
      <c r="G57029" s="1">
        <v>184.6</v>
      </c>
      <c r="H57029" s="1">
        <v>119.07</v>
      </c>
    </row>
    <row r="57030" spans="1:8" x14ac:dyDescent="0.3">
      <c r="A57030">
        <v>490</v>
      </c>
      <c r="B57030" t="s">
        <v>3921</v>
      </c>
      <c r="C57030" t="s">
        <v>3775</v>
      </c>
      <c r="D57030" t="s">
        <v>3654</v>
      </c>
      <c r="E57030">
        <v>13</v>
      </c>
      <c r="F57030" s="1">
        <v>31.31</v>
      </c>
      <c r="G57030" s="1">
        <v>407.03</v>
      </c>
      <c r="H57030" s="1">
        <v>540.44000000000005</v>
      </c>
    </row>
    <row r="57031" spans="1:8" x14ac:dyDescent="0.3">
      <c r="A57031">
        <v>583</v>
      </c>
      <c r="B57031" t="s">
        <v>3929</v>
      </c>
      <c r="C57031" t="s">
        <v>3930</v>
      </c>
      <c r="D57031" t="s">
        <v>3660</v>
      </c>
      <c r="E57031">
        <v>13</v>
      </c>
      <c r="F57031" s="1">
        <v>986.57</v>
      </c>
      <c r="G57031" s="1">
        <v>12825.41</v>
      </c>
      <c r="H57031" s="1">
        <v>14072.63</v>
      </c>
    </row>
    <row r="57032" spans="1:8" x14ac:dyDescent="0.3">
      <c r="A57032">
        <v>490</v>
      </c>
      <c r="B57032" t="s">
        <v>3921</v>
      </c>
      <c r="C57032" t="s">
        <v>3775</v>
      </c>
      <c r="D57032" t="s">
        <v>3654</v>
      </c>
      <c r="E57032">
        <v>13</v>
      </c>
      <c r="F57032" s="1">
        <v>31.31</v>
      </c>
      <c r="G57032" s="1">
        <v>407.03</v>
      </c>
      <c r="H57032" s="1">
        <v>540.44000000000005</v>
      </c>
    </row>
    <row r="57033" spans="1:8" x14ac:dyDescent="0.3">
      <c r="A57033">
        <v>231</v>
      </c>
      <c r="B57033" t="s">
        <v>3781</v>
      </c>
      <c r="C57033" t="s">
        <v>3782</v>
      </c>
      <c r="D57033" t="s">
        <v>3654</v>
      </c>
      <c r="E57033">
        <v>13</v>
      </c>
      <c r="F57033" s="1">
        <v>28.99</v>
      </c>
      <c r="G57033" s="1">
        <v>376.87</v>
      </c>
      <c r="H57033" s="1">
        <v>500.4</v>
      </c>
    </row>
    <row r="57034" spans="1:8" x14ac:dyDescent="0.3">
      <c r="A57034">
        <v>217</v>
      </c>
      <c r="B57034" t="s">
        <v>3655</v>
      </c>
      <c r="C57034" t="s">
        <v>3662</v>
      </c>
      <c r="D57034" t="s">
        <v>3657</v>
      </c>
      <c r="E57034">
        <v>13</v>
      </c>
      <c r="F57034" s="1">
        <v>15.75</v>
      </c>
      <c r="G57034" s="1">
        <v>204.75</v>
      </c>
      <c r="H57034" s="1">
        <v>170.12</v>
      </c>
    </row>
    <row r="57035" spans="1:8" x14ac:dyDescent="0.3">
      <c r="A57035">
        <v>544</v>
      </c>
      <c r="B57035" t="s">
        <v>3833</v>
      </c>
      <c r="C57035" t="s">
        <v>3834</v>
      </c>
      <c r="D57035" t="s">
        <v>3666</v>
      </c>
      <c r="E57035">
        <v>13</v>
      </c>
      <c r="F57035" s="1">
        <v>46.97</v>
      </c>
      <c r="G57035" s="1">
        <v>610.61</v>
      </c>
      <c r="H57035" s="1">
        <v>467.47</v>
      </c>
    </row>
    <row r="57036" spans="1:8" x14ac:dyDescent="0.3">
      <c r="A57036">
        <v>472</v>
      </c>
      <c r="B57036" t="s">
        <v>3944</v>
      </c>
      <c r="C57036" t="s">
        <v>3777</v>
      </c>
      <c r="D57036" t="s">
        <v>3654</v>
      </c>
      <c r="E57036">
        <v>13</v>
      </c>
      <c r="F57036" s="1">
        <v>36.83</v>
      </c>
      <c r="G57036" s="1">
        <v>478.79</v>
      </c>
      <c r="H57036" s="1">
        <v>308.74</v>
      </c>
    </row>
    <row r="57037" spans="1:8" x14ac:dyDescent="0.3">
      <c r="A57037">
        <v>488</v>
      </c>
      <c r="B57037" t="s">
        <v>3979</v>
      </c>
      <c r="C57037" t="s">
        <v>3775</v>
      </c>
      <c r="D57037" t="s">
        <v>3654</v>
      </c>
      <c r="E57037">
        <v>13</v>
      </c>
      <c r="F57037" s="1">
        <v>31.31</v>
      </c>
      <c r="G57037" s="1">
        <v>407.03</v>
      </c>
      <c r="H57037" s="1">
        <v>540.44000000000005</v>
      </c>
    </row>
    <row r="57038" spans="1:8" x14ac:dyDescent="0.3">
      <c r="A57038">
        <v>234</v>
      </c>
      <c r="B57038" t="s">
        <v>3663</v>
      </c>
      <c r="C57038" t="s">
        <v>3782</v>
      </c>
      <c r="D57038" t="s">
        <v>3654</v>
      </c>
      <c r="E57038">
        <v>13</v>
      </c>
      <c r="F57038" s="1">
        <v>28.99</v>
      </c>
      <c r="G57038" s="1">
        <v>376.87</v>
      </c>
      <c r="H57038" s="1">
        <v>500.4</v>
      </c>
    </row>
    <row r="57039" spans="1:8" x14ac:dyDescent="0.3">
      <c r="A57039">
        <v>214</v>
      </c>
      <c r="B57039" t="s">
        <v>3678</v>
      </c>
      <c r="C57039" t="s">
        <v>3662</v>
      </c>
      <c r="D57039" t="s">
        <v>3657</v>
      </c>
      <c r="E57039">
        <v>13</v>
      </c>
      <c r="F57039" s="1">
        <v>20.29</v>
      </c>
      <c r="G57039" s="1">
        <v>263.77</v>
      </c>
      <c r="H57039" s="1">
        <v>170.12</v>
      </c>
    </row>
    <row r="57040" spans="1:8" x14ac:dyDescent="0.3">
      <c r="A57040">
        <v>359</v>
      </c>
      <c r="B57040" t="s">
        <v>3720</v>
      </c>
      <c r="C57040" t="s">
        <v>3734</v>
      </c>
      <c r="D57040" t="s">
        <v>3660</v>
      </c>
      <c r="E57040">
        <v>13</v>
      </c>
      <c r="F57040" s="1">
        <v>1331.09</v>
      </c>
      <c r="G57040" s="1">
        <v>17304.169999999998</v>
      </c>
      <c r="H57040" s="1">
        <v>16275.76</v>
      </c>
    </row>
    <row r="57041" spans="1:8" x14ac:dyDescent="0.3">
      <c r="A57041">
        <v>488</v>
      </c>
      <c r="B57041" t="s">
        <v>3979</v>
      </c>
      <c r="C57041" t="s">
        <v>3775</v>
      </c>
      <c r="D57041" t="s">
        <v>3654</v>
      </c>
      <c r="E57041">
        <v>13</v>
      </c>
      <c r="F57041" s="1">
        <v>31.31</v>
      </c>
      <c r="G57041" s="1">
        <v>407.03</v>
      </c>
      <c r="H57041" s="1">
        <v>540.44000000000005</v>
      </c>
    </row>
    <row r="57042" spans="1:8" x14ac:dyDescent="0.3">
      <c r="A57042">
        <v>482</v>
      </c>
      <c r="B57042" t="s">
        <v>3948</v>
      </c>
      <c r="C57042" t="s">
        <v>3937</v>
      </c>
      <c r="D57042" t="s">
        <v>3654</v>
      </c>
      <c r="E57042">
        <v>13</v>
      </c>
      <c r="F57042" s="1">
        <v>5.21</v>
      </c>
      <c r="G57042" s="1">
        <v>67.73</v>
      </c>
      <c r="H57042" s="1">
        <v>43.71</v>
      </c>
    </row>
    <row r="57043" spans="1:8" x14ac:dyDescent="0.3">
      <c r="A57043">
        <v>231</v>
      </c>
      <c r="B57043" t="s">
        <v>3781</v>
      </c>
      <c r="C57043" t="s">
        <v>3782</v>
      </c>
      <c r="D57043" t="s">
        <v>3654</v>
      </c>
      <c r="E57043">
        <v>13</v>
      </c>
      <c r="F57043" s="1">
        <v>28.99</v>
      </c>
      <c r="G57043" s="1">
        <v>376.87</v>
      </c>
      <c r="H57043" s="1">
        <v>500.4</v>
      </c>
    </row>
    <row r="57044" spans="1:8" x14ac:dyDescent="0.3">
      <c r="A57044">
        <v>552</v>
      </c>
      <c r="B57044" t="s">
        <v>3815</v>
      </c>
      <c r="C57044" t="s">
        <v>3816</v>
      </c>
      <c r="D57044" t="s">
        <v>3666</v>
      </c>
      <c r="E57044">
        <v>13</v>
      </c>
      <c r="F57044" s="1">
        <v>53.06</v>
      </c>
      <c r="G57044" s="1">
        <v>689.78</v>
      </c>
      <c r="H57044" s="1">
        <v>528.08000000000004</v>
      </c>
    </row>
    <row r="57045" spans="1:8" x14ac:dyDescent="0.3">
      <c r="A57045">
        <v>481</v>
      </c>
      <c r="B57045" t="s">
        <v>3936</v>
      </c>
      <c r="C57045" t="s">
        <v>3937</v>
      </c>
      <c r="D57045" t="s">
        <v>3654</v>
      </c>
      <c r="E57045">
        <v>13</v>
      </c>
      <c r="F57045" s="1">
        <v>5.21</v>
      </c>
      <c r="G57045" s="1">
        <v>67.73</v>
      </c>
      <c r="H57045" s="1">
        <v>43.71</v>
      </c>
    </row>
    <row r="57046" spans="1:8" x14ac:dyDescent="0.3">
      <c r="A57046">
        <v>491</v>
      </c>
      <c r="B57046" t="s">
        <v>3774</v>
      </c>
      <c r="C57046" t="s">
        <v>3775</v>
      </c>
      <c r="D57046" t="s">
        <v>3654</v>
      </c>
      <c r="E57046">
        <v>13</v>
      </c>
      <c r="F57046" s="1">
        <v>31.31</v>
      </c>
      <c r="G57046" s="1">
        <v>407.03</v>
      </c>
      <c r="H57046" s="1">
        <v>540.44000000000005</v>
      </c>
    </row>
    <row r="57047" spans="1:8" x14ac:dyDescent="0.3">
      <c r="A57047">
        <v>484</v>
      </c>
      <c r="B57047" t="s">
        <v>3933</v>
      </c>
      <c r="C57047" t="s">
        <v>3934</v>
      </c>
      <c r="D57047" t="s">
        <v>3657</v>
      </c>
      <c r="E57047">
        <v>13</v>
      </c>
      <c r="F57047" s="1">
        <v>4.6100000000000003</v>
      </c>
      <c r="G57047" s="1">
        <v>59.93</v>
      </c>
      <c r="H57047" s="1">
        <v>38.65</v>
      </c>
    </row>
    <row r="57048" spans="1:8" x14ac:dyDescent="0.3">
      <c r="A57048">
        <v>572</v>
      </c>
      <c r="B57048" t="s">
        <v>3972</v>
      </c>
      <c r="C57048" t="s">
        <v>3912</v>
      </c>
      <c r="D57048" t="s">
        <v>3660</v>
      </c>
      <c r="E57048">
        <v>13</v>
      </c>
      <c r="F57048" s="1">
        <v>334.06</v>
      </c>
      <c r="G57048" s="1">
        <v>4342.78</v>
      </c>
      <c r="H57048" s="1">
        <v>5998.78</v>
      </c>
    </row>
    <row r="57049" spans="1:8" x14ac:dyDescent="0.3">
      <c r="A57049">
        <v>482</v>
      </c>
      <c r="B57049" t="s">
        <v>3948</v>
      </c>
      <c r="C57049" t="s">
        <v>3937</v>
      </c>
      <c r="D57049" t="s">
        <v>3654</v>
      </c>
      <c r="E57049">
        <v>13</v>
      </c>
      <c r="F57049" s="1">
        <v>5.21</v>
      </c>
      <c r="G57049" s="1">
        <v>67.73</v>
      </c>
      <c r="H57049" s="1">
        <v>43.71</v>
      </c>
    </row>
    <row r="57050" spans="1:8" x14ac:dyDescent="0.3">
      <c r="A57050">
        <v>222</v>
      </c>
      <c r="B57050" t="s">
        <v>3670</v>
      </c>
      <c r="C57050" t="s">
        <v>3662</v>
      </c>
      <c r="D57050" t="s">
        <v>3657</v>
      </c>
      <c r="E57050">
        <v>13</v>
      </c>
      <c r="F57050" s="1">
        <v>20.29</v>
      </c>
      <c r="G57050" s="1">
        <v>263.77</v>
      </c>
      <c r="H57050" s="1">
        <v>170.12</v>
      </c>
    </row>
    <row r="57051" spans="1:8" x14ac:dyDescent="0.3">
      <c r="A57051">
        <v>488</v>
      </c>
      <c r="B57051" t="s">
        <v>3979</v>
      </c>
      <c r="C57051" t="s">
        <v>3775</v>
      </c>
      <c r="D57051" t="s">
        <v>3654</v>
      </c>
      <c r="E57051">
        <v>13</v>
      </c>
      <c r="F57051" s="1">
        <v>31.31</v>
      </c>
      <c r="G57051" s="1">
        <v>407.03</v>
      </c>
      <c r="H57051" s="1">
        <v>540.44000000000005</v>
      </c>
    </row>
    <row r="57052" spans="1:8" x14ac:dyDescent="0.3">
      <c r="A57052">
        <v>496</v>
      </c>
      <c r="B57052" t="s">
        <v>3914</v>
      </c>
      <c r="C57052" t="s">
        <v>3908</v>
      </c>
      <c r="D57052" t="s">
        <v>3666</v>
      </c>
      <c r="E57052">
        <v>13</v>
      </c>
      <c r="F57052" s="1">
        <v>582.27</v>
      </c>
      <c r="G57052" s="1">
        <v>7569.51</v>
      </c>
      <c r="H57052" s="1">
        <v>7822.67</v>
      </c>
    </row>
    <row r="57053" spans="1:8" x14ac:dyDescent="0.3">
      <c r="A57053">
        <v>490</v>
      </c>
      <c r="B57053" t="s">
        <v>3921</v>
      </c>
      <c r="C57053" t="s">
        <v>3775</v>
      </c>
      <c r="D57053" t="s">
        <v>3654</v>
      </c>
      <c r="E57053">
        <v>13</v>
      </c>
      <c r="F57053" s="1">
        <v>31.31</v>
      </c>
      <c r="G57053" s="1">
        <v>407.03</v>
      </c>
      <c r="H57053" s="1">
        <v>540.44000000000005</v>
      </c>
    </row>
    <row r="57054" spans="1:8" x14ac:dyDescent="0.3">
      <c r="A57054">
        <v>217</v>
      </c>
      <c r="B57054" t="s">
        <v>3655</v>
      </c>
      <c r="C57054" t="s">
        <v>3662</v>
      </c>
      <c r="D57054" t="s">
        <v>3657</v>
      </c>
      <c r="E57054">
        <v>13</v>
      </c>
      <c r="F57054" s="1">
        <v>20.29</v>
      </c>
      <c r="G57054" s="1">
        <v>263.77</v>
      </c>
      <c r="H57054" s="1">
        <v>170.12</v>
      </c>
    </row>
    <row r="57055" spans="1:8" x14ac:dyDescent="0.3">
      <c r="A57055">
        <v>564</v>
      </c>
      <c r="B57055" t="s">
        <v>3916</v>
      </c>
      <c r="C57055" t="s">
        <v>3906</v>
      </c>
      <c r="D57055" t="s">
        <v>3660</v>
      </c>
      <c r="E57055">
        <v>13</v>
      </c>
      <c r="F57055" s="1">
        <v>953.63</v>
      </c>
      <c r="G57055" s="1">
        <v>12397.19</v>
      </c>
      <c r="H57055" s="1">
        <v>19265.189999999999</v>
      </c>
    </row>
    <row r="57056" spans="1:8" x14ac:dyDescent="0.3">
      <c r="A57056">
        <v>573</v>
      </c>
      <c r="B57056" t="s">
        <v>3946</v>
      </c>
      <c r="C57056" t="s">
        <v>3906</v>
      </c>
      <c r="D57056" t="s">
        <v>3660</v>
      </c>
      <c r="E57056">
        <v>13</v>
      </c>
      <c r="F57056" s="1">
        <v>1382.76</v>
      </c>
      <c r="G57056" s="1">
        <v>17975.88</v>
      </c>
      <c r="H57056" s="1">
        <v>19265.189999999999</v>
      </c>
    </row>
    <row r="57057" spans="1:8" x14ac:dyDescent="0.3">
      <c r="A57057">
        <v>524</v>
      </c>
      <c r="B57057" t="s">
        <v>3821</v>
      </c>
      <c r="C57057" t="s">
        <v>3746</v>
      </c>
      <c r="D57057" t="s">
        <v>3666</v>
      </c>
      <c r="E57057">
        <v>13</v>
      </c>
      <c r="F57057" s="1">
        <v>153.15</v>
      </c>
      <c r="G57057" s="1">
        <v>1990.95</v>
      </c>
      <c r="H57057" s="1">
        <v>1879.72</v>
      </c>
    </row>
    <row r="57058" spans="1:8" x14ac:dyDescent="0.3">
      <c r="A57058">
        <v>476</v>
      </c>
      <c r="B57058" t="s">
        <v>3968</v>
      </c>
      <c r="C57058" t="s">
        <v>3790</v>
      </c>
      <c r="D57058" t="s">
        <v>3654</v>
      </c>
      <c r="E57058">
        <v>13</v>
      </c>
      <c r="F57058" s="1">
        <v>40.590000000000003</v>
      </c>
      <c r="G57058" s="1">
        <v>527.66999999999996</v>
      </c>
      <c r="H57058" s="1">
        <v>340.29</v>
      </c>
    </row>
    <row r="57059" spans="1:8" x14ac:dyDescent="0.3">
      <c r="A57059">
        <v>576</v>
      </c>
      <c r="B57059" t="s">
        <v>3922</v>
      </c>
      <c r="C57059" t="s">
        <v>3906</v>
      </c>
      <c r="D57059" t="s">
        <v>3660</v>
      </c>
      <c r="E57059">
        <v>13</v>
      </c>
      <c r="F57059" s="1">
        <v>1382.76</v>
      </c>
      <c r="G57059" s="1">
        <v>17975.88</v>
      </c>
      <c r="H57059" s="1">
        <v>19265.189999999999</v>
      </c>
    </row>
    <row r="57060" spans="1:8" x14ac:dyDescent="0.3">
      <c r="A57060">
        <v>471</v>
      </c>
      <c r="B57060" t="s">
        <v>3776</v>
      </c>
      <c r="C57060" t="s">
        <v>3777</v>
      </c>
      <c r="D57060" t="s">
        <v>3654</v>
      </c>
      <c r="E57060">
        <v>13</v>
      </c>
      <c r="F57060" s="1">
        <v>36.83</v>
      </c>
      <c r="G57060" s="1">
        <v>478.79</v>
      </c>
      <c r="H57060" s="1">
        <v>308.74</v>
      </c>
    </row>
    <row r="57061" spans="1:8" x14ac:dyDescent="0.3">
      <c r="A57061">
        <v>222</v>
      </c>
      <c r="B57061" t="s">
        <v>3670</v>
      </c>
      <c r="C57061" t="s">
        <v>3662</v>
      </c>
      <c r="D57061" t="s">
        <v>3657</v>
      </c>
      <c r="E57061">
        <v>13</v>
      </c>
      <c r="F57061" s="1">
        <v>20.29</v>
      </c>
      <c r="G57061" s="1">
        <v>263.77</v>
      </c>
      <c r="H57061" s="1">
        <v>170.12</v>
      </c>
    </row>
    <row r="57062" spans="1:8" x14ac:dyDescent="0.3">
      <c r="A57062">
        <v>576</v>
      </c>
      <c r="B57062" t="s">
        <v>3922</v>
      </c>
      <c r="C57062" t="s">
        <v>3906</v>
      </c>
      <c r="D57062" t="s">
        <v>3660</v>
      </c>
      <c r="E57062">
        <v>13</v>
      </c>
      <c r="F57062" s="1">
        <v>1382.76</v>
      </c>
      <c r="G57062" s="1">
        <v>17975.88</v>
      </c>
      <c r="H57062" s="1">
        <v>19265.189999999999</v>
      </c>
    </row>
    <row r="57063" spans="1:8" x14ac:dyDescent="0.3">
      <c r="A57063">
        <v>477</v>
      </c>
      <c r="B57063" t="s">
        <v>3766</v>
      </c>
      <c r="C57063" t="s">
        <v>3767</v>
      </c>
      <c r="D57063" t="s">
        <v>3657</v>
      </c>
      <c r="E57063">
        <v>13</v>
      </c>
      <c r="F57063" s="1">
        <v>2.89</v>
      </c>
      <c r="G57063" s="1">
        <v>37.57</v>
      </c>
      <c r="H57063" s="1">
        <v>24.26</v>
      </c>
    </row>
    <row r="57064" spans="1:8" x14ac:dyDescent="0.3">
      <c r="A57064">
        <v>491</v>
      </c>
      <c r="B57064" t="s">
        <v>3774</v>
      </c>
      <c r="C57064" t="s">
        <v>3775</v>
      </c>
      <c r="D57064" t="s">
        <v>3654</v>
      </c>
      <c r="E57064">
        <v>13</v>
      </c>
      <c r="F57064" s="1">
        <v>31.31</v>
      </c>
      <c r="G57064" s="1">
        <v>407.03</v>
      </c>
      <c r="H57064" s="1">
        <v>540.44000000000005</v>
      </c>
    </row>
    <row r="57065" spans="1:8" x14ac:dyDescent="0.3">
      <c r="A57065">
        <v>231</v>
      </c>
      <c r="B57065" t="s">
        <v>3781</v>
      </c>
      <c r="C57065" t="s">
        <v>3782</v>
      </c>
      <c r="D57065" t="s">
        <v>3654</v>
      </c>
      <c r="E57065">
        <v>13</v>
      </c>
      <c r="F57065" s="1">
        <v>28.99</v>
      </c>
      <c r="G57065" s="1">
        <v>376.87</v>
      </c>
      <c r="H57065" s="1">
        <v>500.4</v>
      </c>
    </row>
    <row r="57066" spans="1:8" x14ac:dyDescent="0.3">
      <c r="A57066">
        <v>555</v>
      </c>
      <c r="B57066" t="s">
        <v>3836</v>
      </c>
      <c r="C57066" t="s">
        <v>3820</v>
      </c>
      <c r="D57066" t="s">
        <v>3666</v>
      </c>
      <c r="E57066">
        <v>13</v>
      </c>
      <c r="F57066" s="1">
        <v>61.77</v>
      </c>
      <c r="G57066" s="1">
        <v>803.01</v>
      </c>
      <c r="H57066" s="1">
        <v>614.72</v>
      </c>
    </row>
    <row r="57067" spans="1:8" x14ac:dyDescent="0.3">
      <c r="A57067">
        <v>491</v>
      </c>
      <c r="B57067" t="s">
        <v>3774</v>
      </c>
      <c r="C57067" t="s">
        <v>3775</v>
      </c>
      <c r="D57067" t="s">
        <v>3654</v>
      </c>
      <c r="E57067">
        <v>13</v>
      </c>
      <c r="F57067" s="1">
        <v>31.31</v>
      </c>
      <c r="G57067" s="1">
        <v>407.03</v>
      </c>
      <c r="H57067" s="1">
        <v>540.44000000000005</v>
      </c>
    </row>
    <row r="57068" spans="1:8" x14ac:dyDescent="0.3">
      <c r="A57068">
        <v>569</v>
      </c>
      <c r="B57068" t="s">
        <v>3913</v>
      </c>
      <c r="C57068" t="s">
        <v>3912</v>
      </c>
      <c r="D57068" t="s">
        <v>3660</v>
      </c>
      <c r="E57068">
        <v>13</v>
      </c>
      <c r="F57068" s="1">
        <v>334.06</v>
      </c>
      <c r="G57068" s="1">
        <v>4342.78</v>
      </c>
      <c r="H57068" s="1">
        <v>5998.78</v>
      </c>
    </row>
    <row r="57069" spans="1:8" x14ac:dyDescent="0.3">
      <c r="A57069">
        <v>482</v>
      </c>
      <c r="B57069" t="s">
        <v>3948</v>
      </c>
      <c r="C57069" t="s">
        <v>3937</v>
      </c>
      <c r="D57069" t="s">
        <v>3654</v>
      </c>
      <c r="E57069">
        <v>13</v>
      </c>
      <c r="F57069" s="1">
        <v>5.21</v>
      </c>
      <c r="G57069" s="1">
        <v>67.73</v>
      </c>
      <c r="H57069" s="1">
        <v>43.71</v>
      </c>
    </row>
    <row r="57070" spans="1:8" x14ac:dyDescent="0.3">
      <c r="A57070">
        <v>477</v>
      </c>
      <c r="B57070" t="s">
        <v>3766</v>
      </c>
      <c r="C57070" t="s">
        <v>3767</v>
      </c>
      <c r="D57070" t="s">
        <v>3657</v>
      </c>
      <c r="E57070">
        <v>13</v>
      </c>
      <c r="F57070" s="1">
        <v>2.89</v>
      </c>
      <c r="G57070" s="1">
        <v>37.57</v>
      </c>
      <c r="H57070" s="1">
        <v>24.26</v>
      </c>
    </row>
    <row r="57071" spans="1:8" x14ac:dyDescent="0.3">
      <c r="A57071">
        <v>476</v>
      </c>
      <c r="B57071" t="s">
        <v>3968</v>
      </c>
      <c r="C57071" t="s">
        <v>3790</v>
      </c>
      <c r="D57071" t="s">
        <v>3654</v>
      </c>
      <c r="E57071">
        <v>13</v>
      </c>
      <c r="F57071" s="1">
        <v>40.590000000000003</v>
      </c>
      <c r="G57071" s="1">
        <v>527.66999999999996</v>
      </c>
      <c r="H57071" s="1">
        <v>340.29</v>
      </c>
    </row>
    <row r="57072" spans="1:8" x14ac:dyDescent="0.3">
      <c r="A57072">
        <v>382</v>
      </c>
      <c r="B57072" t="s">
        <v>3877</v>
      </c>
      <c r="C57072" t="s">
        <v>3925</v>
      </c>
      <c r="D57072" t="s">
        <v>3660</v>
      </c>
      <c r="E57072">
        <v>13</v>
      </c>
      <c r="F57072" s="1">
        <v>649.88</v>
      </c>
      <c r="G57072" s="1">
        <v>8448.44</v>
      </c>
      <c r="H57072" s="1">
        <v>9270.0400000000009</v>
      </c>
    </row>
    <row r="57073" spans="1:8" x14ac:dyDescent="0.3">
      <c r="A57073">
        <v>490</v>
      </c>
      <c r="B57073" t="s">
        <v>3921</v>
      </c>
      <c r="C57073" t="s">
        <v>3775</v>
      </c>
      <c r="D57073" t="s">
        <v>3654</v>
      </c>
      <c r="E57073">
        <v>13</v>
      </c>
      <c r="F57073" s="1">
        <v>31.31</v>
      </c>
      <c r="G57073" s="1">
        <v>407.03</v>
      </c>
      <c r="H57073" s="1">
        <v>540.44000000000005</v>
      </c>
    </row>
    <row r="57074" spans="1:8" x14ac:dyDescent="0.3">
      <c r="A57074">
        <v>484</v>
      </c>
      <c r="B57074" t="s">
        <v>3933</v>
      </c>
      <c r="C57074" t="s">
        <v>3934</v>
      </c>
      <c r="D57074" t="s">
        <v>3657</v>
      </c>
      <c r="E57074">
        <v>13</v>
      </c>
      <c r="F57074" s="1">
        <v>4.6100000000000003</v>
      </c>
      <c r="G57074" s="1">
        <v>59.93</v>
      </c>
      <c r="H57074" s="1">
        <v>38.65</v>
      </c>
    </row>
    <row r="57075" spans="1:8" x14ac:dyDescent="0.3">
      <c r="A57075">
        <v>483</v>
      </c>
      <c r="B57075" t="s">
        <v>3768</v>
      </c>
      <c r="C57075" t="s">
        <v>3769</v>
      </c>
      <c r="D57075" t="s">
        <v>3657</v>
      </c>
      <c r="E57075">
        <v>13</v>
      </c>
      <c r="F57075" s="1">
        <v>69.599999999999994</v>
      </c>
      <c r="G57075" s="1">
        <v>904.8</v>
      </c>
      <c r="H57075" s="1">
        <v>583.44000000000005</v>
      </c>
    </row>
    <row r="57076" spans="1:8" x14ac:dyDescent="0.3">
      <c r="A57076">
        <v>491</v>
      </c>
      <c r="B57076" t="s">
        <v>3774</v>
      </c>
      <c r="C57076" t="s">
        <v>3775</v>
      </c>
      <c r="D57076" t="s">
        <v>3654</v>
      </c>
      <c r="E57076">
        <v>13</v>
      </c>
      <c r="F57076" s="1">
        <v>31.31</v>
      </c>
      <c r="G57076" s="1">
        <v>407.03</v>
      </c>
      <c r="H57076" s="1">
        <v>540.44000000000005</v>
      </c>
    </row>
    <row r="57077" spans="1:8" x14ac:dyDescent="0.3">
      <c r="A57077">
        <v>488</v>
      </c>
      <c r="B57077" t="s">
        <v>3979</v>
      </c>
      <c r="C57077" t="s">
        <v>3775</v>
      </c>
      <c r="D57077" t="s">
        <v>3654</v>
      </c>
      <c r="E57077">
        <v>13</v>
      </c>
      <c r="F57077" s="1">
        <v>31.31</v>
      </c>
      <c r="G57077" s="1">
        <v>407.03</v>
      </c>
      <c r="H57077" s="1">
        <v>540.44000000000005</v>
      </c>
    </row>
    <row r="57078" spans="1:8" x14ac:dyDescent="0.3">
      <c r="A57078">
        <v>564</v>
      </c>
      <c r="B57078" t="s">
        <v>3916</v>
      </c>
      <c r="C57078" t="s">
        <v>3906</v>
      </c>
      <c r="D57078" t="s">
        <v>3660</v>
      </c>
      <c r="E57078">
        <v>13</v>
      </c>
      <c r="F57078" s="1">
        <v>953.63</v>
      </c>
      <c r="G57078" s="1">
        <v>12397.19</v>
      </c>
      <c r="H57078" s="1">
        <v>19265.189999999999</v>
      </c>
    </row>
    <row r="57079" spans="1:8" x14ac:dyDescent="0.3">
      <c r="A57079">
        <v>474</v>
      </c>
      <c r="B57079" t="s">
        <v>3805</v>
      </c>
      <c r="C57079" t="s">
        <v>3790</v>
      </c>
      <c r="D57079" t="s">
        <v>3654</v>
      </c>
      <c r="E57079">
        <v>13</v>
      </c>
      <c r="F57079" s="1">
        <v>40.590000000000003</v>
      </c>
      <c r="G57079" s="1">
        <v>527.66999999999996</v>
      </c>
      <c r="H57079" s="1">
        <v>340.29</v>
      </c>
    </row>
    <row r="57080" spans="1:8" x14ac:dyDescent="0.3">
      <c r="A57080">
        <v>477</v>
      </c>
      <c r="B57080" t="s">
        <v>3766</v>
      </c>
      <c r="C57080" t="s">
        <v>3767</v>
      </c>
      <c r="D57080" t="s">
        <v>3657</v>
      </c>
      <c r="E57080">
        <v>13</v>
      </c>
      <c r="F57080" s="1">
        <v>2.89</v>
      </c>
      <c r="G57080" s="1">
        <v>37.57</v>
      </c>
      <c r="H57080" s="1">
        <v>24.26</v>
      </c>
    </row>
    <row r="57081" spans="1:8" x14ac:dyDescent="0.3">
      <c r="A57081">
        <v>222</v>
      </c>
      <c r="B57081" t="s">
        <v>3670</v>
      </c>
      <c r="C57081" t="s">
        <v>3662</v>
      </c>
      <c r="D57081" t="s">
        <v>3657</v>
      </c>
      <c r="E57081">
        <v>13</v>
      </c>
      <c r="F57081" s="1">
        <v>20.29</v>
      </c>
      <c r="G57081" s="1">
        <v>263.77</v>
      </c>
      <c r="H57081" s="1">
        <v>170.12</v>
      </c>
    </row>
    <row r="57082" spans="1:8" x14ac:dyDescent="0.3">
      <c r="A57082">
        <v>234</v>
      </c>
      <c r="B57082" t="s">
        <v>3663</v>
      </c>
      <c r="C57082" t="s">
        <v>3782</v>
      </c>
      <c r="D57082" t="s">
        <v>3654</v>
      </c>
      <c r="E57082">
        <v>13</v>
      </c>
      <c r="F57082" s="1">
        <v>28.99</v>
      </c>
      <c r="G57082" s="1">
        <v>376.87</v>
      </c>
      <c r="H57082" s="1">
        <v>500.4</v>
      </c>
    </row>
    <row r="57083" spans="1:8" x14ac:dyDescent="0.3">
      <c r="A57083">
        <v>482</v>
      </c>
      <c r="B57083" t="s">
        <v>3948</v>
      </c>
      <c r="C57083" t="s">
        <v>3937</v>
      </c>
      <c r="D57083" t="s">
        <v>3654</v>
      </c>
      <c r="E57083">
        <v>13</v>
      </c>
      <c r="F57083" s="1">
        <v>5.21</v>
      </c>
      <c r="G57083" s="1">
        <v>67.73</v>
      </c>
      <c r="H57083" s="1">
        <v>43.71</v>
      </c>
    </row>
    <row r="57084" spans="1:8" x14ac:dyDescent="0.3">
      <c r="A57084">
        <v>484</v>
      </c>
      <c r="B57084" t="s">
        <v>3933</v>
      </c>
      <c r="C57084" t="s">
        <v>3934</v>
      </c>
      <c r="D57084" t="s">
        <v>3657</v>
      </c>
      <c r="E57084">
        <v>13</v>
      </c>
      <c r="F57084" s="1">
        <v>4.6100000000000003</v>
      </c>
      <c r="G57084" s="1">
        <v>59.93</v>
      </c>
      <c r="H57084" s="1">
        <v>38.65</v>
      </c>
    </row>
    <row r="57085" spans="1:8" x14ac:dyDescent="0.3">
      <c r="A57085">
        <v>465</v>
      </c>
      <c r="B57085" t="s">
        <v>3682</v>
      </c>
      <c r="C57085" t="s">
        <v>3800</v>
      </c>
      <c r="D57085" t="s">
        <v>3654</v>
      </c>
      <c r="E57085">
        <v>13</v>
      </c>
      <c r="F57085" s="1">
        <v>14.2</v>
      </c>
      <c r="G57085" s="1">
        <v>184.6</v>
      </c>
      <c r="H57085" s="1">
        <v>119.07</v>
      </c>
    </row>
    <row r="57086" spans="1:8" x14ac:dyDescent="0.3">
      <c r="A57086">
        <v>353</v>
      </c>
      <c r="B57086" t="s">
        <v>3778</v>
      </c>
      <c r="C57086" t="s">
        <v>3779</v>
      </c>
      <c r="D57086" t="s">
        <v>3660</v>
      </c>
      <c r="E57086">
        <v>13</v>
      </c>
      <c r="F57086" s="1">
        <v>1345.59</v>
      </c>
      <c r="G57086" s="1">
        <v>17492.669999999998</v>
      </c>
      <c r="H57086" s="1">
        <v>16453.05</v>
      </c>
    </row>
    <row r="57087" spans="1:8" x14ac:dyDescent="0.3">
      <c r="A57087">
        <v>482</v>
      </c>
      <c r="B57087" t="s">
        <v>3948</v>
      </c>
      <c r="C57087" t="s">
        <v>3937</v>
      </c>
      <c r="D57087" t="s">
        <v>3654</v>
      </c>
      <c r="E57087">
        <v>13</v>
      </c>
      <c r="F57087" s="1">
        <v>5.21</v>
      </c>
      <c r="G57087" s="1">
        <v>67.73</v>
      </c>
      <c r="H57087" s="1">
        <v>43.71</v>
      </c>
    </row>
    <row r="57088" spans="1:8" x14ac:dyDescent="0.3">
      <c r="A57088">
        <v>484</v>
      </c>
      <c r="B57088" t="s">
        <v>3933</v>
      </c>
      <c r="C57088" t="s">
        <v>3934</v>
      </c>
      <c r="D57088" t="s">
        <v>3657</v>
      </c>
      <c r="E57088">
        <v>13</v>
      </c>
      <c r="F57088" s="1">
        <v>4.6100000000000003</v>
      </c>
      <c r="G57088" s="1">
        <v>59.93</v>
      </c>
      <c r="H57088" s="1">
        <v>38.65</v>
      </c>
    </row>
    <row r="57089" spans="1:8" x14ac:dyDescent="0.3">
      <c r="A57089">
        <v>471</v>
      </c>
      <c r="B57089" t="s">
        <v>3776</v>
      </c>
      <c r="C57089" t="s">
        <v>3777</v>
      </c>
      <c r="D57089" t="s">
        <v>3654</v>
      </c>
      <c r="E57089">
        <v>13</v>
      </c>
      <c r="F57089" s="1">
        <v>36.83</v>
      </c>
      <c r="G57089" s="1">
        <v>478.79</v>
      </c>
      <c r="H57089" s="1">
        <v>308.74</v>
      </c>
    </row>
    <row r="57090" spans="1:8" x14ac:dyDescent="0.3">
      <c r="A57090">
        <v>490</v>
      </c>
      <c r="B57090" t="s">
        <v>3921</v>
      </c>
      <c r="C57090" t="s">
        <v>3775</v>
      </c>
      <c r="D57090" t="s">
        <v>3654</v>
      </c>
      <c r="E57090">
        <v>13</v>
      </c>
      <c r="F57090" s="1">
        <v>31.31</v>
      </c>
      <c r="G57090" s="1">
        <v>407.03</v>
      </c>
      <c r="H57090" s="1">
        <v>540.44000000000005</v>
      </c>
    </row>
    <row r="57091" spans="1:8" x14ac:dyDescent="0.3">
      <c r="A57091">
        <v>214</v>
      </c>
      <c r="B57091" t="s">
        <v>3678</v>
      </c>
      <c r="C57091" t="s">
        <v>3662</v>
      </c>
      <c r="D57091" t="s">
        <v>3657</v>
      </c>
      <c r="E57091">
        <v>13</v>
      </c>
      <c r="F57091" s="1">
        <v>20.29</v>
      </c>
      <c r="G57091" s="1">
        <v>263.77</v>
      </c>
      <c r="H57091" s="1">
        <v>170.12</v>
      </c>
    </row>
    <row r="57092" spans="1:8" x14ac:dyDescent="0.3">
      <c r="A57092">
        <v>474</v>
      </c>
      <c r="B57092" t="s">
        <v>3805</v>
      </c>
      <c r="C57092" t="s">
        <v>3790</v>
      </c>
      <c r="D57092" t="s">
        <v>3654</v>
      </c>
      <c r="E57092">
        <v>13</v>
      </c>
      <c r="F57092" s="1">
        <v>40.590000000000003</v>
      </c>
      <c r="G57092" s="1">
        <v>527.66999999999996</v>
      </c>
      <c r="H57092" s="1">
        <v>340.29</v>
      </c>
    </row>
    <row r="57093" spans="1:8" x14ac:dyDescent="0.3">
      <c r="A57093">
        <v>476</v>
      </c>
      <c r="B57093" t="s">
        <v>3968</v>
      </c>
      <c r="C57093" t="s">
        <v>3790</v>
      </c>
      <c r="D57093" t="s">
        <v>3654</v>
      </c>
      <c r="E57093">
        <v>13</v>
      </c>
      <c r="F57093" s="1">
        <v>40.590000000000003</v>
      </c>
      <c r="G57093" s="1">
        <v>527.66999999999996</v>
      </c>
      <c r="H57093" s="1">
        <v>340.29</v>
      </c>
    </row>
    <row r="57094" spans="1:8" x14ac:dyDescent="0.3">
      <c r="A57094">
        <v>234</v>
      </c>
      <c r="B57094" t="s">
        <v>3663</v>
      </c>
      <c r="C57094" t="s">
        <v>3782</v>
      </c>
      <c r="D57094" t="s">
        <v>3654</v>
      </c>
      <c r="E57094">
        <v>13</v>
      </c>
      <c r="F57094" s="1">
        <v>28.99</v>
      </c>
      <c r="G57094" s="1">
        <v>376.87</v>
      </c>
      <c r="H57094" s="1">
        <v>500.4</v>
      </c>
    </row>
    <row r="57095" spans="1:8" x14ac:dyDescent="0.3">
      <c r="A57095">
        <v>482</v>
      </c>
      <c r="B57095" t="s">
        <v>3948</v>
      </c>
      <c r="C57095" t="s">
        <v>3937</v>
      </c>
      <c r="D57095" t="s">
        <v>3654</v>
      </c>
      <c r="E57095">
        <v>13</v>
      </c>
      <c r="F57095" s="1">
        <v>5.21</v>
      </c>
      <c r="G57095" s="1">
        <v>67.73</v>
      </c>
      <c r="H57095" s="1">
        <v>43.71</v>
      </c>
    </row>
    <row r="57096" spans="1:8" x14ac:dyDescent="0.3">
      <c r="A57096">
        <v>214</v>
      </c>
      <c r="B57096" t="s">
        <v>3678</v>
      </c>
      <c r="C57096" t="s">
        <v>3662</v>
      </c>
      <c r="D57096" t="s">
        <v>3657</v>
      </c>
      <c r="E57096">
        <v>13</v>
      </c>
      <c r="F57096" s="1">
        <v>20.29</v>
      </c>
      <c r="G57096" s="1">
        <v>263.77</v>
      </c>
      <c r="H57096" s="1">
        <v>170.12</v>
      </c>
    </row>
    <row r="57097" spans="1:8" x14ac:dyDescent="0.3">
      <c r="A57097">
        <v>476</v>
      </c>
      <c r="B57097" t="s">
        <v>3968</v>
      </c>
      <c r="C57097" t="s">
        <v>3790</v>
      </c>
      <c r="D57097" t="s">
        <v>3654</v>
      </c>
      <c r="E57097">
        <v>13</v>
      </c>
      <c r="F57097" s="1">
        <v>40.590000000000003</v>
      </c>
      <c r="G57097" s="1">
        <v>527.66999999999996</v>
      </c>
      <c r="H57097" s="1">
        <v>340.29</v>
      </c>
    </row>
    <row r="57098" spans="1:8" x14ac:dyDescent="0.3">
      <c r="A57098">
        <v>564</v>
      </c>
      <c r="B57098" t="s">
        <v>3916</v>
      </c>
      <c r="C57098" t="s">
        <v>3906</v>
      </c>
      <c r="D57098" t="s">
        <v>3660</v>
      </c>
      <c r="E57098">
        <v>13</v>
      </c>
      <c r="F57098" s="1">
        <v>1382.76</v>
      </c>
      <c r="G57098" s="1">
        <v>17975.88</v>
      </c>
      <c r="H57098" s="1">
        <v>19265.189999999999</v>
      </c>
    </row>
    <row r="57099" spans="1:8" x14ac:dyDescent="0.3">
      <c r="A57099">
        <v>217</v>
      </c>
      <c r="B57099" t="s">
        <v>3655</v>
      </c>
      <c r="C57099" t="s">
        <v>3662</v>
      </c>
      <c r="D57099" t="s">
        <v>3657</v>
      </c>
      <c r="E57099">
        <v>13</v>
      </c>
      <c r="F57099" s="1">
        <v>20.29</v>
      </c>
      <c r="G57099" s="1">
        <v>263.77</v>
      </c>
      <c r="H57099" s="1">
        <v>170.12</v>
      </c>
    </row>
    <row r="57100" spans="1:8" x14ac:dyDescent="0.3">
      <c r="A57100">
        <v>465</v>
      </c>
      <c r="B57100" t="s">
        <v>3682</v>
      </c>
      <c r="C57100" t="s">
        <v>3800</v>
      </c>
      <c r="D57100" t="s">
        <v>3654</v>
      </c>
      <c r="E57100">
        <v>13</v>
      </c>
      <c r="F57100" s="1">
        <v>14.2</v>
      </c>
      <c r="G57100" s="1">
        <v>184.6</v>
      </c>
      <c r="H57100" s="1">
        <v>119.07</v>
      </c>
    </row>
    <row r="57101" spans="1:8" x14ac:dyDescent="0.3">
      <c r="A57101">
        <v>482</v>
      </c>
      <c r="B57101" t="s">
        <v>3948</v>
      </c>
      <c r="C57101" t="s">
        <v>3937</v>
      </c>
      <c r="D57101" t="s">
        <v>3654</v>
      </c>
      <c r="E57101">
        <v>13</v>
      </c>
      <c r="F57101" s="1">
        <v>5.21</v>
      </c>
      <c r="G57101" s="1">
        <v>67.73</v>
      </c>
      <c r="H57101" s="1">
        <v>43.71</v>
      </c>
    </row>
    <row r="57102" spans="1:8" x14ac:dyDescent="0.3">
      <c r="A57102">
        <v>472</v>
      </c>
      <c r="B57102" t="s">
        <v>3944</v>
      </c>
      <c r="C57102" t="s">
        <v>3777</v>
      </c>
      <c r="D57102" t="s">
        <v>3654</v>
      </c>
      <c r="E57102">
        <v>13</v>
      </c>
      <c r="F57102" s="1">
        <v>36.83</v>
      </c>
      <c r="G57102" s="1">
        <v>478.79</v>
      </c>
      <c r="H57102" s="1">
        <v>308.74</v>
      </c>
    </row>
    <row r="57103" spans="1:8" x14ac:dyDescent="0.3">
      <c r="A57103">
        <v>222</v>
      </c>
      <c r="B57103" t="s">
        <v>3670</v>
      </c>
      <c r="C57103" t="s">
        <v>3662</v>
      </c>
      <c r="D57103" t="s">
        <v>3657</v>
      </c>
      <c r="E57103">
        <v>13</v>
      </c>
      <c r="F57103" s="1">
        <v>20.29</v>
      </c>
      <c r="G57103" s="1">
        <v>263.77</v>
      </c>
      <c r="H57103" s="1">
        <v>170.12</v>
      </c>
    </row>
    <row r="57104" spans="1:8" x14ac:dyDescent="0.3">
      <c r="A57104">
        <v>484</v>
      </c>
      <c r="B57104" t="s">
        <v>3933</v>
      </c>
      <c r="C57104" t="s">
        <v>3934</v>
      </c>
      <c r="D57104" t="s">
        <v>3657</v>
      </c>
      <c r="E57104">
        <v>13</v>
      </c>
      <c r="F57104" s="1">
        <v>4.6100000000000003</v>
      </c>
      <c r="G57104" s="1">
        <v>59.93</v>
      </c>
      <c r="H57104" s="1">
        <v>38.65</v>
      </c>
    </row>
    <row r="57105" spans="1:8" x14ac:dyDescent="0.3">
      <c r="A57105">
        <v>491</v>
      </c>
      <c r="B57105" t="s">
        <v>3774</v>
      </c>
      <c r="C57105" t="s">
        <v>3775</v>
      </c>
      <c r="D57105" t="s">
        <v>3654</v>
      </c>
      <c r="E57105">
        <v>13</v>
      </c>
      <c r="F57105" s="1">
        <v>31.31</v>
      </c>
      <c r="G57105" s="1">
        <v>407.03</v>
      </c>
      <c r="H57105" s="1">
        <v>540.44000000000005</v>
      </c>
    </row>
    <row r="57106" spans="1:8" x14ac:dyDescent="0.3">
      <c r="A57106">
        <v>491</v>
      </c>
      <c r="B57106" t="s">
        <v>3774</v>
      </c>
      <c r="C57106" t="s">
        <v>3775</v>
      </c>
      <c r="D57106" t="s">
        <v>3654</v>
      </c>
      <c r="E57106">
        <v>13</v>
      </c>
      <c r="F57106" s="1">
        <v>31.31</v>
      </c>
      <c r="G57106" s="1">
        <v>407.03</v>
      </c>
      <c r="H57106" s="1">
        <v>540.44000000000005</v>
      </c>
    </row>
    <row r="57107" spans="1:8" x14ac:dyDescent="0.3">
      <c r="A57107">
        <v>484</v>
      </c>
      <c r="B57107" t="s">
        <v>3933</v>
      </c>
      <c r="C57107" t="s">
        <v>3934</v>
      </c>
      <c r="D57107" t="s">
        <v>3657</v>
      </c>
      <c r="E57107">
        <v>13</v>
      </c>
      <c r="F57107" s="1">
        <v>4.6100000000000003</v>
      </c>
      <c r="G57107" s="1">
        <v>59.93</v>
      </c>
      <c r="H57107" s="1">
        <v>38.65</v>
      </c>
    </row>
    <row r="57108" spans="1:8" x14ac:dyDescent="0.3">
      <c r="A57108">
        <v>491</v>
      </c>
      <c r="B57108" t="s">
        <v>3774</v>
      </c>
      <c r="C57108" t="s">
        <v>3775</v>
      </c>
      <c r="D57108" t="s">
        <v>3654</v>
      </c>
      <c r="E57108">
        <v>13</v>
      </c>
      <c r="F57108" s="1">
        <v>31.31</v>
      </c>
      <c r="G57108" s="1">
        <v>407.03</v>
      </c>
      <c r="H57108" s="1">
        <v>540.44000000000005</v>
      </c>
    </row>
    <row r="57109" spans="1:8" x14ac:dyDescent="0.3">
      <c r="A57109">
        <v>476</v>
      </c>
      <c r="B57109" t="s">
        <v>3968</v>
      </c>
      <c r="C57109" t="s">
        <v>3790</v>
      </c>
      <c r="D57109" t="s">
        <v>3654</v>
      </c>
      <c r="E57109">
        <v>13</v>
      </c>
      <c r="F57109" s="1">
        <v>40.590000000000003</v>
      </c>
      <c r="G57109" s="1">
        <v>527.66999999999996</v>
      </c>
      <c r="H57109" s="1">
        <v>340.29</v>
      </c>
    </row>
    <row r="57110" spans="1:8" x14ac:dyDescent="0.3">
      <c r="A57110">
        <v>471</v>
      </c>
      <c r="B57110" t="s">
        <v>3776</v>
      </c>
      <c r="C57110" t="s">
        <v>3777</v>
      </c>
      <c r="D57110" t="s">
        <v>3654</v>
      </c>
      <c r="E57110">
        <v>13</v>
      </c>
      <c r="F57110" s="1">
        <v>36.83</v>
      </c>
      <c r="G57110" s="1">
        <v>478.79</v>
      </c>
      <c r="H57110" s="1">
        <v>308.74</v>
      </c>
    </row>
    <row r="57111" spans="1:8" x14ac:dyDescent="0.3">
      <c r="A57111">
        <v>353</v>
      </c>
      <c r="B57111" t="s">
        <v>3778</v>
      </c>
      <c r="C57111" t="s">
        <v>3779</v>
      </c>
      <c r="D57111" t="s">
        <v>3660</v>
      </c>
      <c r="E57111">
        <v>13</v>
      </c>
      <c r="F57111" s="1">
        <v>1345.59</v>
      </c>
      <c r="G57111" s="1">
        <v>17492.669999999998</v>
      </c>
      <c r="H57111" s="1">
        <v>16453.05</v>
      </c>
    </row>
    <row r="57112" spans="1:8" x14ac:dyDescent="0.3">
      <c r="A57112">
        <v>477</v>
      </c>
      <c r="B57112" t="s">
        <v>3766</v>
      </c>
      <c r="C57112" t="s">
        <v>3767</v>
      </c>
      <c r="D57112" t="s">
        <v>3657</v>
      </c>
      <c r="E57112">
        <v>13</v>
      </c>
      <c r="F57112" s="1">
        <v>2.89</v>
      </c>
      <c r="G57112" s="1">
        <v>37.57</v>
      </c>
      <c r="H57112" s="1">
        <v>24.26</v>
      </c>
    </row>
    <row r="57113" spans="1:8" x14ac:dyDescent="0.3">
      <c r="A57113">
        <v>583</v>
      </c>
      <c r="B57113" t="s">
        <v>3929</v>
      </c>
      <c r="C57113" t="s">
        <v>3930</v>
      </c>
      <c r="D57113" t="s">
        <v>3660</v>
      </c>
      <c r="E57113">
        <v>13</v>
      </c>
      <c r="F57113" s="1">
        <v>986.57</v>
      </c>
      <c r="G57113" s="1">
        <v>12825.41</v>
      </c>
      <c r="H57113" s="1">
        <v>14072.63</v>
      </c>
    </row>
    <row r="57114" spans="1:8" x14ac:dyDescent="0.3">
      <c r="A57114">
        <v>580</v>
      </c>
      <c r="B57114" t="s">
        <v>3967</v>
      </c>
      <c r="C57114" t="s">
        <v>3930</v>
      </c>
      <c r="D57114" t="s">
        <v>3660</v>
      </c>
      <c r="E57114">
        <v>13</v>
      </c>
      <c r="F57114" s="1">
        <v>986.57</v>
      </c>
      <c r="G57114" s="1">
        <v>12825.41</v>
      </c>
      <c r="H57114" s="1">
        <v>14072.63</v>
      </c>
    </row>
    <row r="57115" spans="1:8" x14ac:dyDescent="0.3">
      <c r="A57115">
        <v>483</v>
      </c>
      <c r="B57115" t="s">
        <v>3768</v>
      </c>
      <c r="C57115" t="s">
        <v>3769</v>
      </c>
      <c r="D57115" t="s">
        <v>3657</v>
      </c>
      <c r="E57115">
        <v>13</v>
      </c>
      <c r="F57115" s="1">
        <v>69.599999999999994</v>
      </c>
      <c r="G57115" s="1">
        <v>904.8</v>
      </c>
      <c r="H57115" s="1">
        <v>583.44000000000005</v>
      </c>
    </row>
    <row r="57116" spans="1:8" x14ac:dyDescent="0.3">
      <c r="A57116">
        <v>583</v>
      </c>
      <c r="B57116" t="s">
        <v>3929</v>
      </c>
      <c r="C57116" t="s">
        <v>3930</v>
      </c>
      <c r="D57116" t="s">
        <v>3660</v>
      </c>
      <c r="E57116">
        <v>13</v>
      </c>
      <c r="F57116" s="1">
        <v>986.57</v>
      </c>
      <c r="G57116" s="1">
        <v>12825.41</v>
      </c>
      <c r="H57116" s="1">
        <v>14072.63</v>
      </c>
    </row>
    <row r="57117" spans="1:8" x14ac:dyDescent="0.3">
      <c r="A57117">
        <v>583</v>
      </c>
      <c r="B57117" t="s">
        <v>3929</v>
      </c>
      <c r="C57117" t="s">
        <v>3930</v>
      </c>
      <c r="D57117" t="s">
        <v>3660</v>
      </c>
      <c r="E57117">
        <v>13</v>
      </c>
      <c r="F57117" s="1">
        <v>986.57</v>
      </c>
      <c r="G57117" s="1">
        <v>12825.41</v>
      </c>
      <c r="H57117" s="1">
        <v>14072.63</v>
      </c>
    </row>
    <row r="57118" spans="1:8" x14ac:dyDescent="0.3">
      <c r="A57118">
        <v>465</v>
      </c>
      <c r="B57118" t="s">
        <v>3682</v>
      </c>
      <c r="C57118" t="s">
        <v>3800</v>
      </c>
      <c r="D57118" t="s">
        <v>3654</v>
      </c>
      <c r="E57118">
        <v>13</v>
      </c>
      <c r="F57118" s="1">
        <v>14.2</v>
      </c>
      <c r="G57118" s="1">
        <v>184.6</v>
      </c>
      <c r="H57118" s="1">
        <v>119.07</v>
      </c>
    </row>
    <row r="57119" spans="1:8" x14ac:dyDescent="0.3">
      <c r="A57119">
        <v>472</v>
      </c>
      <c r="B57119" t="s">
        <v>3944</v>
      </c>
      <c r="C57119" t="s">
        <v>3777</v>
      </c>
      <c r="D57119" t="s">
        <v>3654</v>
      </c>
      <c r="E57119">
        <v>13</v>
      </c>
      <c r="F57119" s="1">
        <v>36.83</v>
      </c>
      <c r="G57119" s="1">
        <v>478.79</v>
      </c>
      <c r="H57119" s="1">
        <v>308.74</v>
      </c>
    </row>
    <row r="57120" spans="1:8" x14ac:dyDescent="0.3">
      <c r="A57120">
        <v>487</v>
      </c>
      <c r="B57120" t="s">
        <v>3939</v>
      </c>
      <c r="C57120" t="s">
        <v>3940</v>
      </c>
      <c r="D57120" t="s">
        <v>3657</v>
      </c>
      <c r="E57120">
        <v>13</v>
      </c>
      <c r="F57120" s="1">
        <v>31.89</v>
      </c>
      <c r="G57120" s="1">
        <v>414.57</v>
      </c>
      <c r="H57120" s="1">
        <v>267.36</v>
      </c>
    </row>
    <row r="57121" spans="1:8" x14ac:dyDescent="0.3">
      <c r="A57121">
        <v>576</v>
      </c>
      <c r="B57121" t="s">
        <v>3922</v>
      </c>
      <c r="C57121" t="s">
        <v>3906</v>
      </c>
      <c r="D57121" t="s">
        <v>3660</v>
      </c>
      <c r="E57121">
        <v>13</v>
      </c>
      <c r="F57121" s="1">
        <v>1382.76</v>
      </c>
      <c r="G57121" s="1">
        <v>17975.88</v>
      </c>
      <c r="H57121" s="1">
        <v>19265.189999999999</v>
      </c>
    </row>
    <row r="57122" spans="1:8" x14ac:dyDescent="0.3">
      <c r="A57122">
        <v>476</v>
      </c>
      <c r="B57122" t="s">
        <v>3968</v>
      </c>
      <c r="C57122" t="s">
        <v>3790</v>
      </c>
      <c r="D57122" t="s">
        <v>3654</v>
      </c>
      <c r="E57122">
        <v>13</v>
      </c>
      <c r="F57122" s="1">
        <v>40.590000000000003</v>
      </c>
      <c r="G57122" s="1">
        <v>527.66999999999996</v>
      </c>
      <c r="H57122" s="1">
        <v>340.29</v>
      </c>
    </row>
    <row r="57123" spans="1:8" x14ac:dyDescent="0.3">
      <c r="A57123">
        <v>474</v>
      </c>
      <c r="B57123" t="s">
        <v>3805</v>
      </c>
      <c r="C57123" t="s">
        <v>3790</v>
      </c>
      <c r="D57123" t="s">
        <v>3654</v>
      </c>
      <c r="E57123">
        <v>13</v>
      </c>
      <c r="F57123" s="1">
        <v>40.590000000000003</v>
      </c>
      <c r="G57123" s="1">
        <v>527.66999999999996</v>
      </c>
      <c r="H57123" s="1">
        <v>340.29</v>
      </c>
    </row>
    <row r="57124" spans="1:8" x14ac:dyDescent="0.3">
      <c r="A57124">
        <v>471</v>
      </c>
      <c r="B57124" t="s">
        <v>3776</v>
      </c>
      <c r="C57124" t="s">
        <v>3777</v>
      </c>
      <c r="D57124" t="s">
        <v>3654</v>
      </c>
      <c r="E57124">
        <v>13</v>
      </c>
      <c r="F57124" s="1">
        <v>36.83</v>
      </c>
      <c r="G57124" s="1">
        <v>478.79</v>
      </c>
      <c r="H57124" s="1">
        <v>308.74</v>
      </c>
    </row>
    <row r="57125" spans="1:8" x14ac:dyDescent="0.3">
      <c r="A57125">
        <v>225</v>
      </c>
      <c r="B57125" t="s">
        <v>3704</v>
      </c>
      <c r="C57125" t="s">
        <v>3977</v>
      </c>
      <c r="D57125" t="s">
        <v>3654</v>
      </c>
      <c r="E57125">
        <v>13</v>
      </c>
      <c r="F57125" s="1">
        <v>5.21</v>
      </c>
      <c r="G57125" s="1">
        <v>67.73</v>
      </c>
      <c r="H57125" s="1">
        <v>89.99</v>
      </c>
    </row>
    <row r="57126" spans="1:8" x14ac:dyDescent="0.3">
      <c r="A57126">
        <v>471</v>
      </c>
      <c r="B57126" t="s">
        <v>3776</v>
      </c>
      <c r="C57126" t="s">
        <v>3777</v>
      </c>
      <c r="D57126" t="s">
        <v>3654</v>
      </c>
      <c r="E57126">
        <v>13</v>
      </c>
      <c r="F57126" s="1">
        <v>36.83</v>
      </c>
      <c r="G57126" s="1">
        <v>478.79</v>
      </c>
      <c r="H57126" s="1">
        <v>308.74</v>
      </c>
    </row>
    <row r="57127" spans="1:8" x14ac:dyDescent="0.3">
      <c r="A57127">
        <v>474</v>
      </c>
      <c r="B57127" t="s">
        <v>3805</v>
      </c>
      <c r="C57127" t="s">
        <v>3790</v>
      </c>
      <c r="D57127" t="s">
        <v>3654</v>
      </c>
      <c r="E57127">
        <v>13</v>
      </c>
      <c r="F57127" s="1">
        <v>40.590000000000003</v>
      </c>
      <c r="G57127" s="1">
        <v>527.66999999999996</v>
      </c>
      <c r="H57127" s="1">
        <v>340.29</v>
      </c>
    </row>
    <row r="57128" spans="1:8" x14ac:dyDescent="0.3">
      <c r="A57128">
        <v>474</v>
      </c>
      <c r="B57128" t="s">
        <v>3805</v>
      </c>
      <c r="C57128" t="s">
        <v>3790</v>
      </c>
      <c r="D57128" t="s">
        <v>3654</v>
      </c>
      <c r="E57128">
        <v>13</v>
      </c>
      <c r="F57128" s="1">
        <v>40.590000000000003</v>
      </c>
      <c r="G57128" s="1">
        <v>527.66999999999996</v>
      </c>
      <c r="H57128" s="1">
        <v>340.29</v>
      </c>
    </row>
    <row r="57129" spans="1:8" x14ac:dyDescent="0.3">
      <c r="A57129">
        <v>576</v>
      </c>
      <c r="B57129" t="s">
        <v>3922</v>
      </c>
      <c r="C57129" t="s">
        <v>3906</v>
      </c>
      <c r="D57129" t="s">
        <v>3660</v>
      </c>
      <c r="E57129">
        <v>13</v>
      </c>
      <c r="F57129" s="1">
        <v>1382.76</v>
      </c>
      <c r="G57129" s="1">
        <v>17975.88</v>
      </c>
      <c r="H57129" s="1">
        <v>19265.189999999999</v>
      </c>
    </row>
    <row r="57130" spans="1:8" x14ac:dyDescent="0.3">
      <c r="A57130">
        <v>511</v>
      </c>
      <c r="B57130" t="s">
        <v>3765</v>
      </c>
      <c r="C57130" t="s">
        <v>3754</v>
      </c>
      <c r="D57130" t="s">
        <v>3666</v>
      </c>
      <c r="E57130">
        <v>13</v>
      </c>
      <c r="F57130" s="1">
        <v>211.17</v>
      </c>
      <c r="G57130" s="1">
        <v>2745.21</v>
      </c>
      <c r="H57130" s="1">
        <v>2591.88</v>
      </c>
    </row>
    <row r="57131" spans="1:8" x14ac:dyDescent="0.3">
      <c r="A57131">
        <v>583</v>
      </c>
      <c r="B57131" t="s">
        <v>3929</v>
      </c>
      <c r="C57131" t="s">
        <v>3930</v>
      </c>
      <c r="D57131" t="s">
        <v>3660</v>
      </c>
      <c r="E57131">
        <v>13</v>
      </c>
      <c r="F57131" s="1">
        <v>986.57</v>
      </c>
      <c r="G57131" s="1">
        <v>12825.41</v>
      </c>
      <c r="H57131" s="1">
        <v>14072.63</v>
      </c>
    </row>
    <row r="57132" spans="1:8" x14ac:dyDescent="0.3">
      <c r="A57132">
        <v>482</v>
      </c>
      <c r="B57132" t="s">
        <v>3948</v>
      </c>
      <c r="C57132" t="s">
        <v>3937</v>
      </c>
      <c r="D57132" t="s">
        <v>3654</v>
      </c>
      <c r="E57132">
        <v>13</v>
      </c>
      <c r="F57132" s="1">
        <v>5.21</v>
      </c>
      <c r="G57132" s="1">
        <v>67.73</v>
      </c>
      <c r="H57132" s="1">
        <v>43.71</v>
      </c>
    </row>
    <row r="57133" spans="1:8" x14ac:dyDescent="0.3">
      <c r="A57133">
        <v>491</v>
      </c>
      <c r="B57133" t="s">
        <v>3774</v>
      </c>
      <c r="C57133" t="s">
        <v>3775</v>
      </c>
      <c r="D57133" t="s">
        <v>3654</v>
      </c>
      <c r="E57133">
        <v>13</v>
      </c>
      <c r="F57133" s="1">
        <v>31.31</v>
      </c>
      <c r="G57133" s="1">
        <v>407.03</v>
      </c>
      <c r="H57133" s="1">
        <v>540.44000000000005</v>
      </c>
    </row>
    <row r="57134" spans="1:8" x14ac:dyDescent="0.3">
      <c r="A57134">
        <v>474</v>
      </c>
      <c r="B57134" t="s">
        <v>3805</v>
      </c>
      <c r="C57134" t="s">
        <v>3790</v>
      </c>
      <c r="D57134" t="s">
        <v>3654</v>
      </c>
      <c r="E57134">
        <v>13</v>
      </c>
      <c r="F57134" s="1">
        <v>40.590000000000003</v>
      </c>
      <c r="G57134" s="1">
        <v>527.66999999999996</v>
      </c>
      <c r="H57134" s="1">
        <v>340.29</v>
      </c>
    </row>
    <row r="57135" spans="1:8" x14ac:dyDescent="0.3">
      <c r="A57135">
        <v>471</v>
      </c>
      <c r="B57135" t="s">
        <v>3776</v>
      </c>
      <c r="C57135" t="s">
        <v>3777</v>
      </c>
      <c r="D57135" t="s">
        <v>3654</v>
      </c>
      <c r="E57135">
        <v>13</v>
      </c>
      <c r="F57135" s="1">
        <v>36.83</v>
      </c>
      <c r="G57135" s="1">
        <v>478.79</v>
      </c>
      <c r="H57135" s="1">
        <v>308.74</v>
      </c>
    </row>
    <row r="57136" spans="1:8" x14ac:dyDescent="0.3">
      <c r="A57136">
        <v>474</v>
      </c>
      <c r="B57136" t="s">
        <v>3805</v>
      </c>
      <c r="C57136" t="s">
        <v>3790</v>
      </c>
      <c r="D57136" t="s">
        <v>3654</v>
      </c>
      <c r="E57136">
        <v>13</v>
      </c>
      <c r="F57136" s="1">
        <v>40.590000000000003</v>
      </c>
      <c r="G57136" s="1">
        <v>527.66999999999996</v>
      </c>
      <c r="H57136" s="1">
        <v>340.29</v>
      </c>
    </row>
    <row r="57137" spans="1:8" x14ac:dyDescent="0.3">
      <c r="A57137">
        <v>476</v>
      </c>
      <c r="B57137" t="s">
        <v>3968</v>
      </c>
      <c r="C57137" t="s">
        <v>3790</v>
      </c>
      <c r="D57137" t="s">
        <v>3654</v>
      </c>
      <c r="E57137">
        <v>13</v>
      </c>
      <c r="F57137" s="1">
        <v>40.590000000000003</v>
      </c>
      <c r="G57137" s="1">
        <v>527.66999999999996</v>
      </c>
      <c r="H57137" s="1">
        <v>340.29</v>
      </c>
    </row>
    <row r="57138" spans="1:8" x14ac:dyDescent="0.3">
      <c r="A57138">
        <v>474</v>
      </c>
      <c r="B57138" t="s">
        <v>3805</v>
      </c>
      <c r="C57138" t="s">
        <v>3790</v>
      </c>
      <c r="D57138" t="s">
        <v>3654</v>
      </c>
      <c r="E57138">
        <v>13</v>
      </c>
      <c r="F57138" s="1">
        <v>40.590000000000003</v>
      </c>
      <c r="G57138" s="1">
        <v>527.66999999999996</v>
      </c>
      <c r="H57138" s="1">
        <v>340.29</v>
      </c>
    </row>
    <row r="57139" spans="1:8" x14ac:dyDescent="0.3">
      <c r="A57139">
        <v>476</v>
      </c>
      <c r="B57139" t="s">
        <v>3968</v>
      </c>
      <c r="C57139" t="s">
        <v>3790</v>
      </c>
      <c r="D57139" t="s">
        <v>3654</v>
      </c>
      <c r="E57139">
        <v>13</v>
      </c>
      <c r="F57139" s="1">
        <v>40.590000000000003</v>
      </c>
      <c r="G57139" s="1">
        <v>527.66999999999996</v>
      </c>
      <c r="H57139" s="1">
        <v>340.29</v>
      </c>
    </row>
    <row r="57140" spans="1:8" x14ac:dyDescent="0.3">
      <c r="A57140">
        <v>474</v>
      </c>
      <c r="B57140" t="s">
        <v>3805</v>
      </c>
      <c r="C57140" t="s">
        <v>3790</v>
      </c>
      <c r="D57140" t="s">
        <v>3654</v>
      </c>
      <c r="E57140">
        <v>13</v>
      </c>
      <c r="F57140" s="1">
        <v>40.590000000000003</v>
      </c>
      <c r="G57140" s="1">
        <v>527.66999999999996</v>
      </c>
      <c r="H57140" s="1">
        <v>340.29</v>
      </c>
    </row>
    <row r="57141" spans="1:8" x14ac:dyDescent="0.3">
      <c r="A57141">
        <v>474</v>
      </c>
      <c r="B57141" t="s">
        <v>3805</v>
      </c>
      <c r="C57141" t="s">
        <v>3790</v>
      </c>
      <c r="D57141" t="s">
        <v>3654</v>
      </c>
      <c r="E57141">
        <v>13</v>
      </c>
      <c r="F57141" s="1">
        <v>40.590000000000003</v>
      </c>
      <c r="G57141" s="1">
        <v>527.66999999999996</v>
      </c>
      <c r="H57141" s="1">
        <v>340.29</v>
      </c>
    </row>
    <row r="57142" spans="1:8" x14ac:dyDescent="0.3">
      <c r="A57142">
        <v>476</v>
      </c>
      <c r="B57142" t="s">
        <v>3968</v>
      </c>
      <c r="C57142" t="s">
        <v>3790</v>
      </c>
      <c r="D57142" t="s">
        <v>3654</v>
      </c>
      <c r="E57142">
        <v>13</v>
      </c>
      <c r="F57142" s="1">
        <v>40.590000000000003</v>
      </c>
      <c r="G57142" s="1">
        <v>527.66999999999996</v>
      </c>
      <c r="H57142" s="1">
        <v>340.29</v>
      </c>
    </row>
    <row r="57143" spans="1:8" x14ac:dyDescent="0.3">
      <c r="A57143">
        <v>225</v>
      </c>
      <c r="B57143" t="s">
        <v>3704</v>
      </c>
      <c r="C57143" t="s">
        <v>3977</v>
      </c>
      <c r="D57143" t="s">
        <v>3654</v>
      </c>
      <c r="E57143">
        <v>13</v>
      </c>
      <c r="F57143" s="1">
        <v>5.21</v>
      </c>
      <c r="G57143" s="1">
        <v>67.73</v>
      </c>
      <c r="H57143" s="1">
        <v>89.99</v>
      </c>
    </row>
    <row r="57144" spans="1:8" x14ac:dyDescent="0.3">
      <c r="A57144">
        <v>491</v>
      </c>
      <c r="B57144" t="s">
        <v>3774</v>
      </c>
      <c r="C57144" t="s">
        <v>3775</v>
      </c>
      <c r="D57144" t="s">
        <v>3654</v>
      </c>
      <c r="E57144">
        <v>13</v>
      </c>
      <c r="F57144" s="1">
        <v>31.31</v>
      </c>
      <c r="G57144" s="1">
        <v>407.03</v>
      </c>
      <c r="H57144" s="1">
        <v>540.44000000000005</v>
      </c>
    </row>
    <row r="57145" spans="1:8" x14ac:dyDescent="0.3">
      <c r="A57145">
        <v>490</v>
      </c>
      <c r="B57145" t="s">
        <v>3921</v>
      </c>
      <c r="C57145" t="s">
        <v>3775</v>
      </c>
      <c r="D57145" t="s">
        <v>3654</v>
      </c>
      <c r="E57145">
        <v>13</v>
      </c>
      <c r="F57145" s="1">
        <v>31.31</v>
      </c>
      <c r="G57145" s="1">
        <v>407.03</v>
      </c>
      <c r="H57145" s="1">
        <v>540.44000000000005</v>
      </c>
    </row>
    <row r="57146" spans="1:8" x14ac:dyDescent="0.3">
      <c r="A57146">
        <v>482</v>
      </c>
      <c r="B57146" t="s">
        <v>3948</v>
      </c>
      <c r="C57146" t="s">
        <v>3937</v>
      </c>
      <c r="D57146" t="s">
        <v>3654</v>
      </c>
      <c r="E57146">
        <v>13</v>
      </c>
      <c r="F57146" s="1">
        <v>5.21</v>
      </c>
      <c r="G57146" s="1">
        <v>67.73</v>
      </c>
      <c r="H57146" s="1">
        <v>43.71</v>
      </c>
    </row>
    <row r="57147" spans="1:8" x14ac:dyDescent="0.3">
      <c r="A57147">
        <v>491</v>
      </c>
      <c r="B57147" t="s">
        <v>3774</v>
      </c>
      <c r="C57147" t="s">
        <v>3775</v>
      </c>
      <c r="D57147" t="s">
        <v>3654</v>
      </c>
      <c r="E57147">
        <v>13</v>
      </c>
      <c r="F57147" s="1">
        <v>31.31</v>
      </c>
      <c r="G57147" s="1">
        <v>407.03</v>
      </c>
      <c r="H57147" s="1">
        <v>540.44000000000005</v>
      </c>
    </row>
    <row r="57148" spans="1:8" x14ac:dyDescent="0.3">
      <c r="A57148">
        <v>491</v>
      </c>
      <c r="B57148" t="s">
        <v>3774</v>
      </c>
      <c r="C57148" t="s">
        <v>3775</v>
      </c>
      <c r="D57148" t="s">
        <v>3654</v>
      </c>
      <c r="E57148">
        <v>13</v>
      </c>
      <c r="F57148" s="1">
        <v>31.31</v>
      </c>
      <c r="G57148" s="1">
        <v>407.03</v>
      </c>
      <c r="H57148" s="1">
        <v>540.44000000000005</v>
      </c>
    </row>
    <row r="57149" spans="1:8" x14ac:dyDescent="0.3">
      <c r="A57149">
        <v>484</v>
      </c>
      <c r="B57149" t="s">
        <v>3933</v>
      </c>
      <c r="C57149" t="s">
        <v>3934</v>
      </c>
      <c r="D57149" t="s">
        <v>3657</v>
      </c>
      <c r="E57149">
        <v>13</v>
      </c>
      <c r="F57149" s="1">
        <v>4.6100000000000003</v>
      </c>
      <c r="G57149" s="1">
        <v>59.93</v>
      </c>
      <c r="H57149" s="1">
        <v>38.65</v>
      </c>
    </row>
    <row r="57150" spans="1:8" x14ac:dyDescent="0.3">
      <c r="A57150">
        <v>214</v>
      </c>
      <c r="B57150" t="s">
        <v>3678</v>
      </c>
      <c r="C57150" t="s">
        <v>3662</v>
      </c>
      <c r="D57150" t="s">
        <v>3657</v>
      </c>
      <c r="E57150">
        <v>13</v>
      </c>
      <c r="F57150" s="1">
        <v>20.29</v>
      </c>
      <c r="G57150" s="1">
        <v>263.77</v>
      </c>
      <c r="H57150" s="1">
        <v>170.12</v>
      </c>
    </row>
    <row r="57151" spans="1:8" x14ac:dyDescent="0.3">
      <c r="A57151">
        <v>487</v>
      </c>
      <c r="B57151" t="s">
        <v>3939</v>
      </c>
      <c r="C57151" t="s">
        <v>3940</v>
      </c>
      <c r="D57151" t="s">
        <v>3657</v>
      </c>
      <c r="E57151">
        <v>13</v>
      </c>
      <c r="F57151" s="1">
        <v>31.89</v>
      </c>
      <c r="G57151" s="1">
        <v>414.57</v>
      </c>
      <c r="H57151" s="1">
        <v>267.36</v>
      </c>
    </row>
    <row r="57152" spans="1:8" x14ac:dyDescent="0.3">
      <c r="A57152">
        <v>477</v>
      </c>
      <c r="B57152" t="s">
        <v>3766</v>
      </c>
      <c r="C57152" t="s">
        <v>3767</v>
      </c>
      <c r="D57152" t="s">
        <v>3657</v>
      </c>
      <c r="E57152">
        <v>13</v>
      </c>
      <c r="F57152" s="1">
        <v>2.89</v>
      </c>
      <c r="G57152" s="1">
        <v>37.57</v>
      </c>
      <c r="H57152" s="1">
        <v>24.26</v>
      </c>
    </row>
    <row r="57153" spans="1:8" x14ac:dyDescent="0.3">
      <c r="A57153">
        <v>491</v>
      </c>
      <c r="B57153" t="s">
        <v>3774</v>
      </c>
      <c r="C57153" t="s">
        <v>3775</v>
      </c>
      <c r="D57153" t="s">
        <v>3654</v>
      </c>
      <c r="E57153">
        <v>13</v>
      </c>
      <c r="F57153" s="1">
        <v>31.31</v>
      </c>
      <c r="G57153" s="1">
        <v>407.03</v>
      </c>
      <c r="H57153" s="1">
        <v>540.44000000000005</v>
      </c>
    </row>
    <row r="57154" spans="1:8" x14ac:dyDescent="0.3">
      <c r="A57154">
        <v>483</v>
      </c>
      <c r="B57154" t="s">
        <v>3768</v>
      </c>
      <c r="C57154" t="s">
        <v>3769</v>
      </c>
      <c r="D57154" t="s">
        <v>3657</v>
      </c>
      <c r="E57154">
        <v>13</v>
      </c>
      <c r="F57154" s="1">
        <v>69.599999999999994</v>
      </c>
      <c r="G57154" s="1">
        <v>904.8</v>
      </c>
      <c r="H57154" s="1">
        <v>583.44000000000005</v>
      </c>
    </row>
    <row r="57155" spans="1:8" x14ac:dyDescent="0.3">
      <c r="A57155">
        <v>214</v>
      </c>
      <c r="B57155" t="s">
        <v>3678</v>
      </c>
      <c r="C57155" t="s">
        <v>3662</v>
      </c>
      <c r="D57155" t="s">
        <v>3657</v>
      </c>
      <c r="E57155">
        <v>13</v>
      </c>
      <c r="F57155" s="1">
        <v>20.29</v>
      </c>
      <c r="G57155" s="1">
        <v>263.77</v>
      </c>
      <c r="H57155" s="1">
        <v>170.12</v>
      </c>
    </row>
    <row r="57156" spans="1:8" x14ac:dyDescent="0.3">
      <c r="A57156">
        <v>217</v>
      </c>
      <c r="B57156" t="s">
        <v>3655</v>
      </c>
      <c r="C57156" t="s">
        <v>3662</v>
      </c>
      <c r="D57156" t="s">
        <v>3657</v>
      </c>
      <c r="E57156">
        <v>13</v>
      </c>
      <c r="F57156" s="1">
        <v>20.29</v>
      </c>
      <c r="G57156" s="1">
        <v>263.77</v>
      </c>
      <c r="H57156" s="1">
        <v>170.12</v>
      </c>
    </row>
    <row r="57157" spans="1:8" x14ac:dyDescent="0.3">
      <c r="A57157">
        <v>491</v>
      </c>
      <c r="B57157" t="s">
        <v>3774</v>
      </c>
      <c r="C57157" t="s">
        <v>3775</v>
      </c>
      <c r="D57157" t="s">
        <v>3654</v>
      </c>
      <c r="E57157">
        <v>13</v>
      </c>
      <c r="F57157" s="1">
        <v>31.31</v>
      </c>
      <c r="G57157" s="1">
        <v>407.03</v>
      </c>
      <c r="H57157" s="1">
        <v>540.44000000000005</v>
      </c>
    </row>
    <row r="57158" spans="1:8" x14ac:dyDescent="0.3">
      <c r="A57158">
        <v>487</v>
      </c>
      <c r="B57158" t="s">
        <v>3939</v>
      </c>
      <c r="C57158" t="s">
        <v>3940</v>
      </c>
      <c r="D57158" t="s">
        <v>3657</v>
      </c>
      <c r="E57158">
        <v>13</v>
      </c>
      <c r="F57158" s="1">
        <v>31.89</v>
      </c>
      <c r="G57158" s="1">
        <v>414.57</v>
      </c>
      <c r="H57158" s="1">
        <v>267.36</v>
      </c>
    </row>
    <row r="57159" spans="1:8" x14ac:dyDescent="0.3">
      <c r="A57159">
        <v>471</v>
      </c>
      <c r="B57159" t="s">
        <v>3776</v>
      </c>
      <c r="C57159" t="s">
        <v>3777</v>
      </c>
      <c r="D57159" t="s">
        <v>3654</v>
      </c>
      <c r="E57159">
        <v>13</v>
      </c>
      <c r="F57159" s="1">
        <v>36.83</v>
      </c>
      <c r="G57159" s="1">
        <v>478.79</v>
      </c>
      <c r="H57159" s="1">
        <v>308.74</v>
      </c>
    </row>
    <row r="57160" spans="1:8" x14ac:dyDescent="0.3">
      <c r="A57160">
        <v>474</v>
      </c>
      <c r="B57160" t="s">
        <v>3805</v>
      </c>
      <c r="C57160" t="s">
        <v>3790</v>
      </c>
      <c r="D57160" t="s">
        <v>3654</v>
      </c>
      <c r="E57160">
        <v>13</v>
      </c>
      <c r="F57160" s="1">
        <v>40.590000000000003</v>
      </c>
      <c r="G57160" s="1">
        <v>527.66999999999996</v>
      </c>
      <c r="H57160" s="1">
        <v>340.29</v>
      </c>
    </row>
    <row r="57161" spans="1:8" x14ac:dyDescent="0.3">
      <c r="A57161">
        <v>222</v>
      </c>
      <c r="B57161" t="s">
        <v>3670</v>
      </c>
      <c r="C57161" t="s">
        <v>3662</v>
      </c>
      <c r="D57161" t="s">
        <v>3657</v>
      </c>
      <c r="E57161">
        <v>13</v>
      </c>
      <c r="F57161" s="1">
        <v>20.29</v>
      </c>
      <c r="G57161" s="1">
        <v>263.77</v>
      </c>
      <c r="H57161" s="1">
        <v>170.12</v>
      </c>
    </row>
    <row r="57162" spans="1:8" x14ac:dyDescent="0.3">
      <c r="A57162">
        <v>491</v>
      </c>
      <c r="B57162" t="s">
        <v>3774</v>
      </c>
      <c r="C57162" t="s">
        <v>3775</v>
      </c>
      <c r="D57162" t="s">
        <v>3654</v>
      </c>
      <c r="E57162">
        <v>13</v>
      </c>
      <c r="F57162" s="1">
        <v>31.31</v>
      </c>
      <c r="G57162" s="1">
        <v>407.03</v>
      </c>
      <c r="H57162" s="1">
        <v>540.44000000000005</v>
      </c>
    </row>
    <row r="57163" spans="1:8" x14ac:dyDescent="0.3">
      <c r="A57163">
        <v>491</v>
      </c>
      <c r="B57163" t="s">
        <v>3774</v>
      </c>
      <c r="C57163" t="s">
        <v>3775</v>
      </c>
      <c r="D57163" t="s">
        <v>3654</v>
      </c>
      <c r="E57163">
        <v>13</v>
      </c>
      <c r="F57163" s="1">
        <v>31.31</v>
      </c>
      <c r="G57163" s="1">
        <v>407.03</v>
      </c>
      <c r="H57163" s="1">
        <v>540.44000000000005</v>
      </c>
    </row>
    <row r="57164" spans="1:8" x14ac:dyDescent="0.3">
      <c r="A57164">
        <v>477</v>
      </c>
      <c r="B57164" t="s">
        <v>3766</v>
      </c>
      <c r="C57164" t="s">
        <v>3767</v>
      </c>
      <c r="D57164" t="s">
        <v>3657</v>
      </c>
      <c r="E57164">
        <v>13</v>
      </c>
      <c r="F57164" s="1">
        <v>2.89</v>
      </c>
      <c r="G57164" s="1">
        <v>37.57</v>
      </c>
      <c r="H57164" s="1">
        <v>24.26</v>
      </c>
    </row>
    <row r="57165" spans="1:8" x14ac:dyDescent="0.3">
      <c r="A57165">
        <v>474</v>
      </c>
      <c r="B57165" t="s">
        <v>3805</v>
      </c>
      <c r="C57165" t="s">
        <v>3790</v>
      </c>
      <c r="D57165" t="s">
        <v>3654</v>
      </c>
      <c r="E57165">
        <v>13</v>
      </c>
      <c r="F57165" s="1">
        <v>40.590000000000003</v>
      </c>
      <c r="G57165" s="1">
        <v>527.66999999999996</v>
      </c>
      <c r="H57165" s="1">
        <v>340.29</v>
      </c>
    </row>
    <row r="57166" spans="1:8" x14ac:dyDescent="0.3">
      <c r="A57166">
        <v>217</v>
      </c>
      <c r="B57166" t="s">
        <v>3655</v>
      </c>
      <c r="C57166" t="s">
        <v>3662</v>
      </c>
      <c r="D57166" t="s">
        <v>3657</v>
      </c>
      <c r="E57166">
        <v>13</v>
      </c>
      <c r="F57166" s="1">
        <v>20.29</v>
      </c>
      <c r="G57166" s="1">
        <v>263.77</v>
      </c>
      <c r="H57166" s="1">
        <v>170.12</v>
      </c>
    </row>
    <row r="57167" spans="1:8" x14ac:dyDescent="0.3">
      <c r="A57167">
        <v>476</v>
      </c>
      <c r="B57167" t="s">
        <v>3968</v>
      </c>
      <c r="C57167" t="s">
        <v>3790</v>
      </c>
      <c r="D57167" t="s">
        <v>3654</v>
      </c>
      <c r="E57167">
        <v>13</v>
      </c>
      <c r="F57167" s="1">
        <v>40.590000000000003</v>
      </c>
      <c r="G57167" s="1">
        <v>527.66999999999996</v>
      </c>
      <c r="H57167" s="1">
        <v>340.29</v>
      </c>
    </row>
    <row r="57168" spans="1:8" x14ac:dyDescent="0.3">
      <c r="A57168">
        <v>232</v>
      </c>
      <c r="B57168" t="s">
        <v>3663</v>
      </c>
      <c r="C57168" t="s">
        <v>3653</v>
      </c>
      <c r="D57168" t="s">
        <v>3654</v>
      </c>
      <c r="E57168">
        <v>16</v>
      </c>
      <c r="F57168" s="1">
        <v>26.44</v>
      </c>
      <c r="G57168" s="1">
        <v>423.04</v>
      </c>
      <c r="H57168" s="1">
        <v>507.59</v>
      </c>
    </row>
    <row r="57169" spans="1:8" x14ac:dyDescent="0.3">
      <c r="A57169">
        <v>223</v>
      </c>
      <c r="B57169" t="s">
        <v>3704</v>
      </c>
      <c r="C57169" t="s">
        <v>3796</v>
      </c>
      <c r="D57169" t="s">
        <v>3654</v>
      </c>
      <c r="E57169">
        <v>16</v>
      </c>
      <c r="F57169" s="1">
        <v>4.75</v>
      </c>
      <c r="G57169" s="1">
        <v>76</v>
      </c>
      <c r="H57169" s="1">
        <v>91.28</v>
      </c>
    </row>
    <row r="57170" spans="1:8" x14ac:dyDescent="0.3">
      <c r="A57170">
        <v>460</v>
      </c>
      <c r="B57170" t="s">
        <v>3893</v>
      </c>
      <c r="C57170" t="s">
        <v>3844</v>
      </c>
      <c r="D57170" t="s">
        <v>3654</v>
      </c>
      <c r="E57170">
        <v>16</v>
      </c>
      <c r="F57170" s="1">
        <v>49.49</v>
      </c>
      <c r="G57170" s="1">
        <v>791.84</v>
      </c>
      <c r="H57170" s="1">
        <v>593.92999999999995</v>
      </c>
    </row>
    <row r="57171" spans="1:8" x14ac:dyDescent="0.3">
      <c r="A57171">
        <v>329</v>
      </c>
      <c r="B57171" t="s">
        <v>3868</v>
      </c>
      <c r="C57171" t="s">
        <v>3984</v>
      </c>
      <c r="D57171" t="s">
        <v>3660</v>
      </c>
      <c r="E57171">
        <v>16</v>
      </c>
      <c r="F57171" s="1">
        <v>430.64</v>
      </c>
      <c r="G57171" s="1">
        <v>6890.24</v>
      </c>
      <c r="H57171" s="1">
        <v>7787.31</v>
      </c>
    </row>
    <row r="57172" spans="1:8" x14ac:dyDescent="0.3">
      <c r="A57172">
        <v>470</v>
      </c>
      <c r="B57172" t="s">
        <v>4003</v>
      </c>
      <c r="C57172" t="s">
        <v>3689</v>
      </c>
      <c r="D57172" t="s">
        <v>3654</v>
      </c>
      <c r="E57172">
        <v>16</v>
      </c>
      <c r="F57172" s="1">
        <v>20.89</v>
      </c>
      <c r="G57172" s="1">
        <v>334.24</v>
      </c>
      <c r="H57172" s="1">
        <v>250.73</v>
      </c>
    </row>
    <row r="57173" spans="1:8" x14ac:dyDescent="0.3">
      <c r="A57173">
        <v>221</v>
      </c>
      <c r="B57173" t="s">
        <v>3670</v>
      </c>
      <c r="C57173" t="s">
        <v>3714</v>
      </c>
      <c r="D57173" t="s">
        <v>3657</v>
      </c>
      <c r="E57173">
        <v>16</v>
      </c>
      <c r="F57173" s="1">
        <v>16.82</v>
      </c>
      <c r="G57173" s="1">
        <v>269.12</v>
      </c>
      <c r="H57173" s="1">
        <v>222.05</v>
      </c>
    </row>
    <row r="57174" spans="1:8" x14ac:dyDescent="0.3">
      <c r="A57174">
        <v>327</v>
      </c>
      <c r="B57174" t="s">
        <v>3867</v>
      </c>
      <c r="C57174" t="s">
        <v>3984</v>
      </c>
      <c r="D57174" t="s">
        <v>3660</v>
      </c>
      <c r="E57174">
        <v>16</v>
      </c>
      <c r="F57174" s="1">
        <v>234.9</v>
      </c>
      <c r="G57174" s="1">
        <v>3758.4</v>
      </c>
      <c r="H57174" s="1">
        <v>7787.31</v>
      </c>
    </row>
    <row r="57175" spans="1:8" x14ac:dyDescent="0.3">
      <c r="A57175">
        <v>470</v>
      </c>
      <c r="B57175" t="s">
        <v>4003</v>
      </c>
      <c r="C57175" t="s">
        <v>3689</v>
      </c>
      <c r="D57175" t="s">
        <v>3654</v>
      </c>
      <c r="E57175">
        <v>16</v>
      </c>
      <c r="F57175" s="1">
        <v>20.89</v>
      </c>
      <c r="G57175" s="1">
        <v>334.24</v>
      </c>
      <c r="H57175" s="1">
        <v>250.73</v>
      </c>
    </row>
    <row r="57176" spans="1:8" x14ac:dyDescent="0.3">
      <c r="A57176">
        <v>460</v>
      </c>
      <c r="B57176" t="s">
        <v>3893</v>
      </c>
      <c r="C57176" t="s">
        <v>3844</v>
      </c>
      <c r="D57176" t="s">
        <v>3654</v>
      </c>
      <c r="E57176">
        <v>16</v>
      </c>
      <c r="F57176" s="1">
        <v>49.49</v>
      </c>
      <c r="G57176" s="1">
        <v>791.84</v>
      </c>
      <c r="H57176" s="1">
        <v>593.92999999999995</v>
      </c>
    </row>
    <row r="57177" spans="1:8" x14ac:dyDescent="0.3">
      <c r="A57177">
        <v>224</v>
      </c>
      <c r="B57177" t="s">
        <v>3704</v>
      </c>
      <c r="C57177" t="s">
        <v>3705</v>
      </c>
      <c r="D57177" t="s">
        <v>3654</v>
      </c>
      <c r="E57177">
        <v>16</v>
      </c>
      <c r="F57177" s="1">
        <v>4.75</v>
      </c>
      <c r="G57177" s="1">
        <v>76</v>
      </c>
      <c r="H57177" s="1">
        <v>83.68</v>
      </c>
    </row>
    <row r="57178" spans="1:8" x14ac:dyDescent="0.3">
      <c r="A57178">
        <v>456</v>
      </c>
      <c r="B57178" t="s">
        <v>3892</v>
      </c>
      <c r="C57178" t="s">
        <v>3709</v>
      </c>
      <c r="D57178" t="s">
        <v>3654</v>
      </c>
      <c r="E57178">
        <v>16</v>
      </c>
      <c r="F57178" s="1">
        <v>41.24</v>
      </c>
      <c r="G57178" s="1">
        <v>659.84</v>
      </c>
      <c r="H57178" s="1">
        <v>494.93</v>
      </c>
    </row>
    <row r="57179" spans="1:8" x14ac:dyDescent="0.3">
      <c r="A57179">
        <v>470</v>
      </c>
      <c r="B57179" t="s">
        <v>4003</v>
      </c>
      <c r="C57179" t="s">
        <v>3689</v>
      </c>
      <c r="D57179" t="s">
        <v>3654</v>
      </c>
      <c r="E57179">
        <v>16</v>
      </c>
      <c r="F57179" s="1">
        <v>20.89</v>
      </c>
      <c r="G57179" s="1">
        <v>334.24</v>
      </c>
      <c r="H57179" s="1">
        <v>250.73</v>
      </c>
    </row>
    <row r="57180" spans="1:8" x14ac:dyDescent="0.3">
      <c r="A57180">
        <v>233</v>
      </c>
      <c r="B57180" t="s">
        <v>3663</v>
      </c>
      <c r="C57180" t="s">
        <v>3733</v>
      </c>
      <c r="D57180" t="s">
        <v>3654</v>
      </c>
      <c r="E57180">
        <v>16</v>
      </c>
      <c r="F57180" s="1">
        <v>26.44</v>
      </c>
      <c r="G57180" s="1">
        <v>423.04</v>
      </c>
      <c r="H57180" s="1">
        <v>465.29</v>
      </c>
    </row>
    <row r="57181" spans="1:8" x14ac:dyDescent="0.3">
      <c r="A57181">
        <v>233</v>
      </c>
      <c r="B57181" t="s">
        <v>3663</v>
      </c>
      <c r="C57181" t="s">
        <v>3733</v>
      </c>
      <c r="D57181" t="s">
        <v>3654</v>
      </c>
      <c r="E57181">
        <v>16</v>
      </c>
      <c r="F57181" s="1">
        <v>26.44</v>
      </c>
      <c r="G57181" s="1">
        <v>423.04</v>
      </c>
      <c r="H57181" s="1">
        <v>465.29</v>
      </c>
    </row>
    <row r="57182" spans="1:8" x14ac:dyDescent="0.3">
      <c r="A57182">
        <v>470</v>
      </c>
      <c r="B57182" t="s">
        <v>4003</v>
      </c>
      <c r="C57182" t="s">
        <v>3689</v>
      </c>
      <c r="D57182" t="s">
        <v>3654</v>
      </c>
      <c r="E57182">
        <v>16</v>
      </c>
      <c r="F57182" s="1">
        <v>20.89</v>
      </c>
      <c r="G57182" s="1">
        <v>334.24</v>
      </c>
      <c r="H57182" s="1">
        <v>250.73</v>
      </c>
    </row>
    <row r="57183" spans="1:8" x14ac:dyDescent="0.3">
      <c r="A57183">
        <v>233</v>
      </c>
      <c r="B57183" t="s">
        <v>3663</v>
      </c>
      <c r="C57183" t="s">
        <v>3733</v>
      </c>
      <c r="D57183" t="s">
        <v>3654</v>
      </c>
      <c r="E57183">
        <v>16</v>
      </c>
      <c r="F57183" s="1">
        <v>26.44</v>
      </c>
      <c r="G57183" s="1">
        <v>423.04</v>
      </c>
      <c r="H57183" s="1">
        <v>465.29</v>
      </c>
    </row>
    <row r="57184" spans="1:8" x14ac:dyDescent="0.3">
      <c r="A57184">
        <v>224</v>
      </c>
      <c r="B57184" t="s">
        <v>3704</v>
      </c>
      <c r="C57184" t="s">
        <v>3705</v>
      </c>
      <c r="D57184" t="s">
        <v>3654</v>
      </c>
      <c r="E57184">
        <v>16</v>
      </c>
      <c r="F57184" s="1">
        <v>4.75</v>
      </c>
      <c r="G57184" s="1">
        <v>76</v>
      </c>
      <c r="H57184" s="1">
        <v>83.68</v>
      </c>
    </row>
    <row r="57185" spans="1:8" x14ac:dyDescent="0.3">
      <c r="A57185">
        <v>458</v>
      </c>
      <c r="B57185" t="s">
        <v>3708</v>
      </c>
      <c r="C57185" t="s">
        <v>3709</v>
      </c>
      <c r="D57185" t="s">
        <v>3654</v>
      </c>
      <c r="E57185">
        <v>16</v>
      </c>
      <c r="F57185" s="1">
        <v>41.24</v>
      </c>
      <c r="G57185" s="1">
        <v>659.84</v>
      </c>
      <c r="H57185" s="1">
        <v>494.93</v>
      </c>
    </row>
    <row r="57186" spans="1:8" x14ac:dyDescent="0.3">
      <c r="A57186">
        <v>233</v>
      </c>
      <c r="B57186" t="s">
        <v>3663</v>
      </c>
      <c r="C57186" t="s">
        <v>3733</v>
      </c>
      <c r="D57186" t="s">
        <v>3654</v>
      </c>
      <c r="E57186">
        <v>16</v>
      </c>
      <c r="F57186" s="1">
        <v>26.44</v>
      </c>
      <c r="G57186" s="1">
        <v>423.04</v>
      </c>
      <c r="H57186" s="1">
        <v>465.29</v>
      </c>
    </row>
    <row r="57187" spans="1:8" x14ac:dyDescent="0.3">
      <c r="A57187">
        <v>389</v>
      </c>
      <c r="B57187" t="s">
        <v>3881</v>
      </c>
      <c r="C57187" t="s">
        <v>3878</v>
      </c>
      <c r="D57187" t="s">
        <v>3660</v>
      </c>
      <c r="E57187">
        <v>16</v>
      </c>
      <c r="F57187" s="1">
        <v>550.24</v>
      </c>
      <c r="G57187" s="1">
        <v>8803.84</v>
      </c>
      <c r="H57187" s="1">
        <v>9690.39</v>
      </c>
    </row>
    <row r="57188" spans="1:8" x14ac:dyDescent="0.3">
      <c r="A57188">
        <v>224</v>
      </c>
      <c r="B57188" t="s">
        <v>3704</v>
      </c>
      <c r="C57188" t="s">
        <v>3705</v>
      </c>
      <c r="D57188" t="s">
        <v>3654</v>
      </c>
      <c r="E57188">
        <v>16</v>
      </c>
      <c r="F57188" s="1">
        <v>4.75</v>
      </c>
      <c r="G57188" s="1">
        <v>76</v>
      </c>
      <c r="H57188" s="1">
        <v>83.68</v>
      </c>
    </row>
    <row r="57189" spans="1:8" x14ac:dyDescent="0.3">
      <c r="A57189">
        <v>456</v>
      </c>
      <c r="B57189" t="s">
        <v>3892</v>
      </c>
      <c r="C57189" t="s">
        <v>3709</v>
      </c>
      <c r="D57189" t="s">
        <v>3654</v>
      </c>
      <c r="E57189">
        <v>16</v>
      </c>
      <c r="F57189" s="1">
        <v>41.24</v>
      </c>
      <c r="G57189" s="1">
        <v>659.84</v>
      </c>
      <c r="H57189" s="1">
        <v>494.93</v>
      </c>
    </row>
    <row r="57190" spans="1:8" x14ac:dyDescent="0.3">
      <c r="A57190">
        <v>453</v>
      </c>
      <c r="B57190" t="s">
        <v>3795</v>
      </c>
      <c r="C57190" t="s">
        <v>3794</v>
      </c>
      <c r="D57190" t="s">
        <v>3654</v>
      </c>
      <c r="E57190">
        <v>16</v>
      </c>
      <c r="F57190" s="1">
        <v>32.99</v>
      </c>
      <c r="G57190" s="1">
        <v>527.84</v>
      </c>
      <c r="H57190" s="1">
        <v>395.93</v>
      </c>
    </row>
    <row r="57191" spans="1:8" x14ac:dyDescent="0.3">
      <c r="A57191">
        <v>327</v>
      </c>
      <c r="B57191" t="s">
        <v>3867</v>
      </c>
      <c r="C57191" t="s">
        <v>3984</v>
      </c>
      <c r="D57191" t="s">
        <v>3660</v>
      </c>
      <c r="E57191">
        <v>16</v>
      </c>
      <c r="F57191" s="1">
        <v>430.64</v>
      </c>
      <c r="G57191" s="1">
        <v>6890.24</v>
      </c>
      <c r="H57191" s="1">
        <v>7787.31</v>
      </c>
    </row>
    <row r="57192" spans="1:8" x14ac:dyDescent="0.3">
      <c r="A57192">
        <v>470</v>
      </c>
      <c r="B57192" t="s">
        <v>4003</v>
      </c>
      <c r="C57192" t="s">
        <v>3689</v>
      </c>
      <c r="D57192" t="s">
        <v>3654</v>
      </c>
      <c r="E57192">
        <v>16</v>
      </c>
      <c r="F57192" s="1">
        <v>20.89</v>
      </c>
      <c r="G57192" s="1">
        <v>334.24</v>
      </c>
      <c r="H57192" s="1">
        <v>250.73</v>
      </c>
    </row>
    <row r="57193" spans="1:8" x14ac:dyDescent="0.3">
      <c r="A57193">
        <v>469</v>
      </c>
      <c r="B57193" t="s">
        <v>3804</v>
      </c>
      <c r="C57193" t="s">
        <v>3689</v>
      </c>
      <c r="D57193" t="s">
        <v>3654</v>
      </c>
      <c r="E57193">
        <v>16</v>
      </c>
      <c r="F57193" s="1">
        <v>20.89</v>
      </c>
      <c r="G57193" s="1">
        <v>334.24</v>
      </c>
      <c r="H57193" s="1">
        <v>250.73</v>
      </c>
    </row>
    <row r="57194" spans="1:8" x14ac:dyDescent="0.3">
      <c r="A57194">
        <v>221</v>
      </c>
      <c r="B57194" t="s">
        <v>3670</v>
      </c>
      <c r="C57194" t="s">
        <v>3714</v>
      </c>
      <c r="D57194" t="s">
        <v>3657</v>
      </c>
      <c r="E57194">
        <v>16</v>
      </c>
      <c r="F57194" s="1">
        <v>18.5</v>
      </c>
      <c r="G57194" s="1">
        <v>296</v>
      </c>
      <c r="H57194" s="1">
        <v>222.05</v>
      </c>
    </row>
    <row r="57195" spans="1:8" x14ac:dyDescent="0.3">
      <c r="A57195">
        <v>216</v>
      </c>
      <c r="B57195" t="s">
        <v>3655</v>
      </c>
      <c r="C57195" t="s">
        <v>3714</v>
      </c>
      <c r="D57195" t="s">
        <v>3657</v>
      </c>
      <c r="E57195">
        <v>16</v>
      </c>
      <c r="F57195" s="1">
        <v>18.5</v>
      </c>
      <c r="G57195" s="1">
        <v>296</v>
      </c>
      <c r="H57195" s="1">
        <v>222.05</v>
      </c>
    </row>
    <row r="57196" spans="1:8" x14ac:dyDescent="0.3">
      <c r="A57196">
        <v>224</v>
      </c>
      <c r="B57196" t="s">
        <v>3704</v>
      </c>
      <c r="C57196" t="s">
        <v>3705</v>
      </c>
      <c r="D57196" t="s">
        <v>3654</v>
      </c>
      <c r="E57196">
        <v>16</v>
      </c>
      <c r="F57196" s="1">
        <v>4.75</v>
      </c>
      <c r="G57196" s="1">
        <v>76</v>
      </c>
      <c r="H57196" s="1">
        <v>83.68</v>
      </c>
    </row>
    <row r="57197" spans="1:8" x14ac:dyDescent="0.3">
      <c r="A57197">
        <v>216</v>
      </c>
      <c r="B57197" t="s">
        <v>3655</v>
      </c>
      <c r="C57197" t="s">
        <v>3714</v>
      </c>
      <c r="D57197" t="s">
        <v>3657</v>
      </c>
      <c r="E57197">
        <v>16</v>
      </c>
      <c r="F57197" s="1">
        <v>18.5</v>
      </c>
      <c r="G57197" s="1">
        <v>296</v>
      </c>
      <c r="H57197" s="1">
        <v>222.05</v>
      </c>
    </row>
    <row r="57198" spans="1:8" x14ac:dyDescent="0.3">
      <c r="A57198">
        <v>464</v>
      </c>
      <c r="B57198" t="s">
        <v>3682</v>
      </c>
      <c r="C57198" t="s">
        <v>3683</v>
      </c>
      <c r="D57198" t="s">
        <v>3654</v>
      </c>
      <c r="E57198">
        <v>16</v>
      </c>
      <c r="F57198" s="1">
        <v>12.95</v>
      </c>
      <c r="G57198" s="1">
        <v>207.2</v>
      </c>
      <c r="H57198" s="1">
        <v>155.41999999999999</v>
      </c>
    </row>
    <row r="57199" spans="1:8" x14ac:dyDescent="0.3">
      <c r="A57199">
        <v>224</v>
      </c>
      <c r="B57199" t="s">
        <v>3704</v>
      </c>
      <c r="C57199" t="s">
        <v>3705</v>
      </c>
      <c r="D57199" t="s">
        <v>3654</v>
      </c>
      <c r="E57199">
        <v>16</v>
      </c>
      <c r="F57199" s="1">
        <v>4.75</v>
      </c>
      <c r="G57199" s="1">
        <v>76</v>
      </c>
      <c r="H57199" s="1">
        <v>83.68</v>
      </c>
    </row>
    <row r="57200" spans="1:8" x14ac:dyDescent="0.3">
      <c r="A57200">
        <v>491</v>
      </c>
      <c r="B57200" t="s">
        <v>3774</v>
      </c>
      <c r="C57200" t="s">
        <v>3775</v>
      </c>
      <c r="D57200" t="s">
        <v>3654</v>
      </c>
      <c r="E57200">
        <v>16</v>
      </c>
      <c r="F57200" s="1">
        <v>29.69</v>
      </c>
      <c r="G57200" s="1">
        <v>475.04</v>
      </c>
      <c r="H57200" s="1">
        <v>665.16</v>
      </c>
    </row>
    <row r="57201" spans="1:8" x14ac:dyDescent="0.3">
      <c r="A57201">
        <v>477</v>
      </c>
      <c r="B57201" t="s">
        <v>3766</v>
      </c>
      <c r="C57201" t="s">
        <v>3767</v>
      </c>
      <c r="D57201" t="s">
        <v>3657</v>
      </c>
      <c r="E57201">
        <v>16</v>
      </c>
      <c r="F57201" s="1">
        <v>2.74</v>
      </c>
      <c r="G57201" s="1">
        <v>43.84</v>
      </c>
      <c r="H57201" s="1">
        <v>29.86</v>
      </c>
    </row>
    <row r="57202" spans="1:8" x14ac:dyDescent="0.3">
      <c r="A57202">
        <v>474</v>
      </c>
      <c r="B57202" t="s">
        <v>3805</v>
      </c>
      <c r="C57202" t="s">
        <v>3790</v>
      </c>
      <c r="D57202" t="s">
        <v>3654</v>
      </c>
      <c r="E57202">
        <v>16</v>
      </c>
      <c r="F57202" s="1">
        <v>38.49</v>
      </c>
      <c r="G57202" s="1">
        <v>615.84</v>
      </c>
      <c r="H57202" s="1">
        <v>418.82</v>
      </c>
    </row>
    <row r="57203" spans="1:8" x14ac:dyDescent="0.3">
      <c r="A57203">
        <v>222</v>
      </c>
      <c r="B57203" t="s">
        <v>3670</v>
      </c>
      <c r="C57203" t="s">
        <v>3662</v>
      </c>
      <c r="D57203" t="s">
        <v>3657</v>
      </c>
      <c r="E57203">
        <v>16</v>
      </c>
      <c r="F57203" s="1">
        <v>15.75</v>
      </c>
      <c r="G57203" s="1">
        <v>252</v>
      </c>
      <c r="H57203" s="1">
        <v>209.38</v>
      </c>
    </row>
    <row r="57204" spans="1:8" x14ac:dyDescent="0.3">
      <c r="A57204">
        <v>490</v>
      </c>
      <c r="B57204" t="s">
        <v>3921</v>
      </c>
      <c r="C57204" t="s">
        <v>3775</v>
      </c>
      <c r="D57204" t="s">
        <v>3654</v>
      </c>
      <c r="E57204">
        <v>16</v>
      </c>
      <c r="F57204" s="1">
        <v>29.69</v>
      </c>
      <c r="G57204" s="1">
        <v>475.04</v>
      </c>
      <c r="H57204" s="1">
        <v>665.16</v>
      </c>
    </row>
    <row r="57205" spans="1:8" x14ac:dyDescent="0.3">
      <c r="A57205">
        <v>476</v>
      </c>
      <c r="B57205" t="s">
        <v>3968</v>
      </c>
      <c r="C57205" t="s">
        <v>3790</v>
      </c>
      <c r="D57205" t="s">
        <v>3654</v>
      </c>
      <c r="E57205">
        <v>16</v>
      </c>
      <c r="F57205" s="1">
        <v>38.49</v>
      </c>
      <c r="G57205" s="1">
        <v>615.84</v>
      </c>
      <c r="H57205" s="1">
        <v>418.82</v>
      </c>
    </row>
    <row r="57206" spans="1:8" x14ac:dyDescent="0.3">
      <c r="A57206">
        <v>561</v>
      </c>
      <c r="B57206" t="s">
        <v>3953</v>
      </c>
      <c r="C57206" t="s">
        <v>3906</v>
      </c>
      <c r="D57206" t="s">
        <v>3660</v>
      </c>
      <c r="E57206">
        <v>16</v>
      </c>
      <c r="F57206" s="1">
        <v>953.63</v>
      </c>
      <c r="G57206" s="1">
        <v>15258.08</v>
      </c>
      <c r="H57206" s="1">
        <v>23711.01</v>
      </c>
    </row>
    <row r="57207" spans="1:8" x14ac:dyDescent="0.3">
      <c r="A57207">
        <v>573</v>
      </c>
      <c r="B57207" t="s">
        <v>3946</v>
      </c>
      <c r="C57207" t="s">
        <v>3906</v>
      </c>
      <c r="D57207" t="s">
        <v>3660</v>
      </c>
      <c r="E57207">
        <v>16</v>
      </c>
      <c r="F57207" s="1">
        <v>1311.24</v>
      </c>
      <c r="G57207" s="1">
        <v>20979.84</v>
      </c>
      <c r="H57207" s="1">
        <v>23711.01</v>
      </c>
    </row>
    <row r="57208" spans="1:8" x14ac:dyDescent="0.3">
      <c r="A57208">
        <v>490</v>
      </c>
      <c r="B57208" t="s">
        <v>3921</v>
      </c>
      <c r="C57208" t="s">
        <v>3775</v>
      </c>
      <c r="D57208" t="s">
        <v>3654</v>
      </c>
      <c r="E57208">
        <v>16</v>
      </c>
      <c r="F57208" s="1">
        <v>29.69</v>
      </c>
      <c r="G57208" s="1">
        <v>475.04</v>
      </c>
      <c r="H57208" s="1">
        <v>665.16</v>
      </c>
    </row>
    <row r="57209" spans="1:8" x14ac:dyDescent="0.3">
      <c r="A57209">
        <v>472</v>
      </c>
      <c r="B57209" t="s">
        <v>3944</v>
      </c>
      <c r="C57209" t="s">
        <v>3777</v>
      </c>
      <c r="D57209" t="s">
        <v>3654</v>
      </c>
      <c r="E57209">
        <v>16</v>
      </c>
      <c r="F57209" s="1">
        <v>34.93</v>
      </c>
      <c r="G57209" s="1">
        <v>558.88</v>
      </c>
      <c r="H57209" s="1">
        <v>379.98</v>
      </c>
    </row>
    <row r="57210" spans="1:8" x14ac:dyDescent="0.3">
      <c r="A57210">
        <v>484</v>
      </c>
      <c r="B57210" t="s">
        <v>3933</v>
      </c>
      <c r="C57210" t="s">
        <v>3934</v>
      </c>
      <c r="D57210" t="s">
        <v>3657</v>
      </c>
      <c r="E57210">
        <v>16</v>
      </c>
      <c r="F57210" s="1">
        <v>4.37</v>
      </c>
      <c r="G57210" s="1">
        <v>69.92</v>
      </c>
      <c r="H57210" s="1">
        <v>47.57</v>
      </c>
    </row>
    <row r="57211" spans="1:8" x14ac:dyDescent="0.3">
      <c r="A57211">
        <v>474</v>
      </c>
      <c r="B57211" t="s">
        <v>3805</v>
      </c>
      <c r="C57211" t="s">
        <v>3790</v>
      </c>
      <c r="D57211" t="s">
        <v>3654</v>
      </c>
      <c r="E57211">
        <v>16</v>
      </c>
      <c r="F57211" s="1">
        <v>38.49</v>
      </c>
      <c r="G57211" s="1">
        <v>615.84</v>
      </c>
      <c r="H57211" s="1">
        <v>418.82</v>
      </c>
    </row>
    <row r="57212" spans="1:8" x14ac:dyDescent="0.3">
      <c r="A57212">
        <v>217</v>
      </c>
      <c r="B57212" t="s">
        <v>3655</v>
      </c>
      <c r="C57212" t="s">
        <v>3662</v>
      </c>
      <c r="D57212" t="s">
        <v>3657</v>
      </c>
      <c r="E57212">
        <v>16</v>
      </c>
      <c r="F57212" s="1">
        <v>15.75</v>
      </c>
      <c r="G57212" s="1">
        <v>252</v>
      </c>
      <c r="H57212" s="1">
        <v>209.38</v>
      </c>
    </row>
    <row r="57213" spans="1:8" x14ac:dyDescent="0.3">
      <c r="A57213">
        <v>477</v>
      </c>
      <c r="B57213" t="s">
        <v>3766</v>
      </c>
      <c r="C57213" t="s">
        <v>3767</v>
      </c>
      <c r="D57213" t="s">
        <v>3657</v>
      </c>
      <c r="E57213">
        <v>16</v>
      </c>
      <c r="F57213" s="1">
        <v>2.74</v>
      </c>
      <c r="G57213" s="1">
        <v>43.84</v>
      </c>
      <c r="H57213" s="1">
        <v>29.86</v>
      </c>
    </row>
    <row r="57214" spans="1:8" x14ac:dyDescent="0.3">
      <c r="A57214">
        <v>474</v>
      </c>
      <c r="B57214" t="s">
        <v>3805</v>
      </c>
      <c r="C57214" t="s">
        <v>3790</v>
      </c>
      <c r="D57214" t="s">
        <v>3654</v>
      </c>
      <c r="E57214">
        <v>16</v>
      </c>
      <c r="F57214" s="1">
        <v>38.49</v>
      </c>
      <c r="G57214" s="1">
        <v>615.84</v>
      </c>
      <c r="H57214" s="1">
        <v>418.82</v>
      </c>
    </row>
    <row r="57215" spans="1:8" x14ac:dyDescent="0.3">
      <c r="A57215">
        <v>214</v>
      </c>
      <c r="B57215" t="s">
        <v>3678</v>
      </c>
      <c r="C57215" t="s">
        <v>3662</v>
      </c>
      <c r="D57215" t="s">
        <v>3657</v>
      </c>
      <c r="E57215">
        <v>16</v>
      </c>
      <c r="F57215" s="1">
        <v>15.75</v>
      </c>
      <c r="G57215" s="1">
        <v>252</v>
      </c>
      <c r="H57215" s="1">
        <v>209.38</v>
      </c>
    </row>
    <row r="57216" spans="1:8" x14ac:dyDescent="0.3">
      <c r="A57216">
        <v>484</v>
      </c>
      <c r="B57216" t="s">
        <v>3933</v>
      </c>
      <c r="C57216" t="s">
        <v>3934</v>
      </c>
      <c r="D57216" t="s">
        <v>3657</v>
      </c>
      <c r="E57216">
        <v>16</v>
      </c>
      <c r="F57216" s="1">
        <v>4.37</v>
      </c>
      <c r="G57216" s="1">
        <v>69.92</v>
      </c>
      <c r="H57216" s="1">
        <v>47.57</v>
      </c>
    </row>
    <row r="57217" spans="1:8" x14ac:dyDescent="0.3">
      <c r="A57217">
        <v>484</v>
      </c>
      <c r="B57217" t="s">
        <v>3933</v>
      </c>
      <c r="C57217" t="s">
        <v>3934</v>
      </c>
      <c r="D57217" t="s">
        <v>3657</v>
      </c>
      <c r="E57217">
        <v>16</v>
      </c>
      <c r="F57217" s="1">
        <v>4.37</v>
      </c>
      <c r="G57217" s="1">
        <v>69.92</v>
      </c>
      <c r="H57217" s="1">
        <v>47.57</v>
      </c>
    </row>
    <row r="57218" spans="1:8" x14ac:dyDescent="0.3">
      <c r="A57218">
        <v>398</v>
      </c>
      <c r="B57218" t="s">
        <v>3786</v>
      </c>
      <c r="C57218" t="s">
        <v>3787</v>
      </c>
      <c r="D57218" t="s">
        <v>3666</v>
      </c>
      <c r="E57218">
        <v>16</v>
      </c>
      <c r="F57218" s="1">
        <v>24.5</v>
      </c>
      <c r="G57218" s="1">
        <v>392</v>
      </c>
      <c r="H57218" s="1">
        <v>316.41000000000003</v>
      </c>
    </row>
    <row r="57219" spans="1:8" x14ac:dyDescent="0.3">
      <c r="A57219">
        <v>484</v>
      </c>
      <c r="B57219" t="s">
        <v>3933</v>
      </c>
      <c r="C57219" t="s">
        <v>3934</v>
      </c>
      <c r="D57219" t="s">
        <v>3657</v>
      </c>
      <c r="E57219">
        <v>16</v>
      </c>
      <c r="F57219" s="1">
        <v>4.37</v>
      </c>
      <c r="G57219" s="1">
        <v>69.92</v>
      </c>
      <c r="H57219" s="1">
        <v>47.57</v>
      </c>
    </row>
    <row r="57220" spans="1:8" x14ac:dyDescent="0.3">
      <c r="A57220">
        <v>222</v>
      </c>
      <c r="B57220" t="s">
        <v>3670</v>
      </c>
      <c r="C57220" t="s">
        <v>3662</v>
      </c>
      <c r="D57220" t="s">
        <v>3657</v>
      </c>
      <c r="E57220">
        <v>16</v>
      </c>
      <c r="F57220" s="1">
        <v>19.239999999999998</v>
      </c>
      <c r="G57220" s="1">
        <v>307.83999999999997</v>
      </c>
      <c r="H57220" s="1">
        <v>209.38</v>
      </c>
    </row>
    <row r="57221" spans="1:8" x14ac:dyDescent="0.3">
      <c r="A57221">
        <v>474</v>
      </c>
      <c r="B57221" t="s">
        <v>3805</v>
      </c>
      <c r="C57221" t="s">
        <v>3790</v>
      </c>
      <c r="D57221" t="s">
        <v>3654</v>
      </c>
      <c r="E57221">
        <v>16</v>
      </c>
      <c r="F57221" s="1">
        <v>38.49</v>
      </c>
      <c r="G57221" s="1">
        <v>615.84</v>
      </c>
      <c r="H57221" s="1">
        <v>418.82</v>
      </c>
    </row>
    <row r="57222" spans="1:8" x14ac:dyDescent="0.3">
      <c r="A57222">
        <v>484</v>
      </c>
      <c r="B57222" t="s">
        <v>3933</v>
      </c>
      <c r="C57222" t="s">
        <v>3934</v>
      </c>
      <c r="D57222" t="s">
        <v>3657</v>
      </c>
      <c r="E57222">
        <v>16</v>
      </c>
      <c r="F57222" s="1">
        <v>4.37</v>
      </c>
      <c r="G57222" s="1">
        <v>69.92</v>
      </c>
      <c r="H57222" s="1">
        <v>47.57</v>
      </c>
    </row>
    <row r="57223" spans="1:8" x14ac:dyDescent="0.3">
      <c r="A57223">
        <v>465</v>
      </c>
      <c r="B57223" t="s">
        <v>3682</v>
      </c>
      <c r="C57223" t="s">
        <v>3800</v>
      </c>
      <c r="D57223" t="s">
        <v>3654</v>
      </c>
      <c r="E57223">
        <v>16</v>
      </c>
      <c r="F57223" s="1">
        <v>13.47</v>
      </c>
      <c r="G57223" s="1">
        <v>215.52</v>
      </c>
      <c r="H57223" s="1">
        <v>146.55000000000001</v>
      </c>
    </row>
    <row r="57224" spans="1:8" x14ac:dyDescent="0.3">
      <c r="A57224">
        <v>491</v>
      </c>
      <c r="B57224" t="s">
        <v>3774</v>
      </c>
      <c r="C57224" t="s">
        <v>3775</v>
      </c>
      <c r="D57224" t="s">
        <v>3654</v>
      </c>
      <c r="E57224">
        <v>16</v>
      </c>
      <c r="F57224" s="1">
        <v>29.69</v>
      </c>
      <c r="G57224" s="1">
        <v>475.04</v>
      </c>
      <c r="H57224" s="1">
        <v>665.16</v>
      </c>
    </row>
    <row r="57225" spans="1:8" x14ac:dyDescent="0.3">
      <c r="A57225">
        <v>483</v>
      </c>
      <c r="B57225" t="s">
        <v>3768</v>
      </c>
      <c r="C57225" t="s">
        <v>3769</v>
      </c>
      <c r="D57225" t="s">
        <v>3657</v>
      </c>
      <c r="E57225">
        <v>16</v>
      </c>
      <c r="F57225" s="1">
        <v>66</v>
      </c>
      <c r="G57225" s="1">
        <v>1056</v>
      </c>
      <c r="H57225" s="1">
        <v>718.08</v>
      </c>
    </row>
    <row r="57226" spans="1:8" x14ac:dyDescent="0.3">
      <c r="A57226">
        <v>234</v>
      </c>
      <c r="B57226" t="s">
        <v>3663</v>
      </c>
      <c r="C57226" t="s">
        <v>3782</v>
      </c>
      <c r="D57226" t="s">
        <v>3654</v>
      </c>
      <c r="E57226">
        <v>16</v>
      </c>
      <c r="F57226" s="1">
        <v>27.49</v>
      </c>
      <c r="G57226" s="1">
        <v>439.84</v>
      </c>
      <c r="H57226" s="1">
        <v>615.88</v>
      </c>
    </row>
    <row r="57227" spans="1:8" x14ac:dyDescent="0.3">
      <c r="A57227">
        <v>476</v>
      </c>
      <c r="B57227" t="s">
        <v>3968</v>
      </c>
      <c r="C57227" t="s">
        <v>3790</v>
      </c>
      <c r="D57227" t="s">
        <v>3654</v>
      </c>
      <c r="E57227">
        <v>16</v>
      </c>
      <c r="F57227" s="1">
        <v>38.49</v>
      </c>
      <c r="G57227" s="1">
        <v>615.84</v>
      </c>
      <c r="H57227" s="1">
        <v>418.82</v>
      </c>
    </row>
    <row r="57228" spans="1:8" x14ac:dyDescent="0.3">
      <c r="A57228">
        <v>477</v>
      </c>
      <c r="B57228" t="s">
        <v>3766</v>
      </c>
      <c r="C57228" t="s">
        <v>3767</v>
      </c>
      <c r="D57228" t="s">
        <v>3657</v>
      </c>
      <c r="E57228">
        <v>16</v>
      </c>
      <c r="F57228" s="1">
        <v>2.74</v>
      </c>
      <c r="G57228" s="1">
        <v>43.84</v>
      </c>
      <c r="H57228" s="1">
        <v>29.86</v>
      </c>
    </row>
    <row r="57229" spans="1:8" x14ac:dyDescent="0.3">
      <c r="A57229">
        <v>579</v>
      </c>
      <c r="B57229" t="s">
        <v>3976</v>
      </c>
      <c r="C57229" t="s">
        <v>3902</v>
      </c>
      <c r="D57229" t="s">
        <v>3660</v>
      </c>
      <c r="E57229">
        <v>16</v>
      </c>
      <c r="F57229" s="1">
        <v>668.17</v>
      </c>
      <c r="G57229" s="1">
        <v>10690.72</v>
      </c>
      <c r="H57229" s="1">
        <v>12082.41</v>
      </c>
    </row>
    <row r="57230" spans="1:8" x14ac:dyDescent="0.3">
      <c r="A57230">
        <v>476</v>
      </c>
      <c r="B57230" t="s">
        <v>3968</v>
      </c>
      <c r="C57230" t="s">
        <v>3790</v>
      </c>
      <c r="D57230" t="s">
        <v>3654</v>
      </c>
      <c r="E57230">
        <v>16</v>
      </c>
      <c r="F57230" s="1">
        <v>38.49</v>
      </c>
      <c r="G57230" s="1">
        <v>615.84</v>
      </c>
      <c r="H57230" s="1">
        <v>418.82</v>
      </c>
    </row>
    <row r="57231" spans="1:8" x14ac:dyDescent="0.3">
      <c r="A57231">
        <v>483</v>
      </c>
      <c r="B57231" t="s">
        <v>3768</v>
      </c>
      <c r="C57231" t="s">
        <v>3769</v>
      </c>
      <c r="D57231" t="s">
        <v>3657</v>
      </c>
      <c r="E57231">
        <v>16</v>
      </c>
      <c r="F57231" s="1">
        <v>66</v>
      </c>
      <c r="G57231" s="1">
        <v>1056</v>
      </c>
      <c r="H57231" s="1">
        <v>718.08</v>
      </c>
    </row>
    <row r="57232" spans="1:8" x14ac:dyDescent="0.3">
      <c r="A57232">
        <v>477</v>
      </c>
      <c r="B57232" t="s">
        <v>3766</v>
      </c>
      <c r="C57232" t="s">
        <v>3767</v>
      </c>
      <c r="D57232" t="s">
        <v>3657</v>
      </c>
      <c r="E57232">
        <v>16</v>
      </c>
      <c r="F57232" s="1">
        <v>2.74</v>
      </c>
      <c r="G57232" s="1">
        <v>43.84</v>
      </c>
      <c r="H57232" s="1">
        <v>29.86</v>
      </c>
    </row>
    <row r="57233" spans="1:8" x14ac:dyDescent="0.3">
      <c r="A57233">
        <v>491</v>
      </c>
      <c r="B57233" t="s">
        <v>3774</v>
      </c>
      <c r="C57233" t="s">
        <v>3775</v>
      </c>
      <c r="D57233" t="s">
        <v>3654</v>
      </c>
      <c r="E57233">
        <v>16</v>
      </c>
      <c r="F57233" s="1">
        <v>29.69</v>
      </c>
      <c r="G57233" s="1">
        <v>475.04</v>
      </c>
      <c r="H57233" s="1">
        <v>665.16</v>
      </c>
    </row>
    <row r="57234" spans="1:8" x14ac:dyDescent="0.3">
      <c r="A57234">
        <v>472</v>
      </c>
      <c r="B57234" t="s">
        <v>3944</v>
      </c>
      <c r="C57234" t="s">
        <v>3777</v>
      </c>
      <c r="D57234" t="s">
        <v>3654</v>
      </c>
      <c r="E57234">
        <v>16</v>
      </c>
      <c r="F57234" s="1">
        <v>34.93</v>
      </c>
      <c r="G57234" s="1">
        <v>558.88</v>
      </c>
      <c r="H57234" s="1">
        <v>379.98</v>
      </c>
    </row>
    <row r="57235" spans="1:8" x14ac:dyDescent="0.3">
      <c r="A57235">
        <v>477</v>
      </c>
      <c r="B57235" t="s">
        <v>3766</v>
      </c>
      <c r="C57235" t="s">
        <v>3767</v>
      </c>
      <c r="D57235" t="s">
        <v>3657</v>
      </c>
      <c r="E57235">
        <v>16</v>
      </c>
      <c r="F57235" s="1">
        <v>2.74</v>
      </c>
      <c r="G57235" s="1">
        <v>43.84</v>
      </c>
      <c r="H57235" s="1">
        <v>29.86</v>
      </c>
    </row>
    <row r="57236" spans="1:8" x14ac:dyDescent="0.3">
      <c r="A57236">
        <v>564</v>
      </c>
      <c r="B57236" t="s">
        <v>3916</v>
      </c>
      <c r="C57236" t="s">
        <v>3906</v>
      </c>
      <c r="D57236" t="s">
        <v>3660</v>
      </c>
      <c r="E57236">
        <v>16</v>
      </c>
      <c r="F57236" s="1">
        <v>953.63</v>
      </c>
      <c r="G57236" s="1">
        <v>15258.08</v>
      </c>
      <c r="H57236" s="1">
        <v>23711.01</v>
      </c>
    </row>
    <row r="57237" spans="1:8" x14ac:dyDescent="0.3">
      <c r="A57237">
        <v>476</v>
      </c>
      <c r="B57237" t="s">
        <v>3968</v>
      </c>
      <c r="C57237" t="s">
        <v>3790</v>
      </c>
      <c r="D57237" t="s">
        <v>3654</v>
      </c>
      <c r="E57237">
        <v>16</v>
      </c>
      <c r="F57237" s="1">
        <v>38.49</v>
      </c>
      <c r="G57237" s="1">
        <v>615.84</v>
      </c>
      <c r="H57237" s="1">
        <v>418.82</v>
      </c>
    </row>
    <row r="57238" spans="1:8" x14ac:dyDescent="0.3">
      <c r="A57238">
        <v>490</v>
      </c>
      <c r="B57238" t="s">
        <v>3921</v>
      </c>
      <c r="C57238" t="s">
        <v>3775</v>
      </c>
      <c r="D57238" t="s">
        <v>3654</v>
      </c>
      <c r="E57238">
        <v>16</v>
      </c>
      <c r="F57238" s="1">
        <v>29.69</v>
      </c>
      <c r="G57238" s="1">
        <v>475.04</v>
      </c>
      <c r="H57238" s="1">
        <v>665.16</v>
      </c>
    </row>
    <row r="57239" spans="1:8" x14ac:dyDescent="0.3">
      <c r="A57239">
        <v>231</v>
      </c>
      <c r="B57239" t="s">
        <v>3781</v>
      </c>
      <c r="C57239" t="s">
        <v>3782</v>
      </c>
      <c r="D57239" t="s">
        <v>3654</v>
      </c>
      <c r="E57239">
        <v>16</v>
      </c>
      <c r="F57239" s="1">
        <v>27.49</v>
      </c>
      <c r="G57239" s="1">
        <v>439.84</v>
      </c>
      <c r="H57239" s="1">
        <v>615.88</v>
      </c>
    </row>
    <row r="57240" spans="1:8" x14ac:dyDescent="0.3">
      <c r="A57240">
        <v>474</v>
      </c>
      <c r="B57240" t="s">
        <v>3805</v>
      </c>
      <c r="C57240" t="s">
        <v>3790</v>
      </c>
      <c r="D57240" t="s">
        <v>3654</v>
      </c>
      <c r="E57240">
        <v>16</v>
      </c>
      <c r="F57240" s="1">
        <v>38.49</v>
      </c>
      <c r="G57240" s="1">
        <v>615.84</v>
      </c>
      <c r="H57240" s="1">
        <v>418.82</v>
      </c>
    </row>
    <row r="57241" spans="1:8" x14ac:dyDescent="0.3">
      <c r="A57241">
        <v>490</v>
      </c>
      <c r="B57241" t="s">
        <v>3921</v>
      </c>
      <c r="C57241" t="s">
        <v>3775</v>
      </c>
      <c r="D57241" t="s">
        <v>3654</v>
      </c>
      <c r="E57241">
        <v>16</v>
      </c>
      <c r="F57241" s="1">
        <v>29.69</v>
      </c>
      <c r="G57241" s="1">
        <v>475.04</v>
      </c>
      <c r="H57241" s="1">
        <v>665.16</v>
      </c>
    </row>
    <row r="57242" spans="1:8" x14ac:dyDescent="0.3">
      <c r="A57242">
        <v>225</v>
      </c>
      <c r="B57242" t="s">
        <v>3704</v>
      </c>
      <c r="C57242" t="s">
        <v>3977</v>
      </c>
      <c r="D57242" t="s">
        <v>3654</v>
      </c>
      <c r="E57242">
        <v>16</v>
      </c>
      <c r="F57242" s="1">
        <v>4.9400000000000004</v>
      </c>
      <c r="G57242" s="1">
        <v>79.040000000000006</v>
      </c>
      <c r="H57242" s="1">
        <v>110.76</v>
      </c>
    </row>
    <row r="57243" spans="1:8" x14ac:dyDescent="0.3">
      <c r="A57243">
        <v>580</v>
      </c>
      <c r="B57243" t="s">
        <v>3967</v>
      </c>
      <c r="C57243" t="s">
        <v>3930</v>
      </c>
      <c r="D57243" t="s">
        <v>3660</v>
      </c>
      <c r="E57243">
        <v>16</v>
      </c>
      <c r="F57243" s="1">
        <v>935.54</v>
      </c>
      <c r="G57243" s="1">
        <v>14968.64</v>
      </c>
      <c r="H57243" s="1">
        <v>17320.16</v>
      </c>
    </row>
    <row r="57244" spans="1:8" x14ac:dyDescent="0.3">
      <c r="A57244">
        <v>474</v>
      </c>
      <c r="B57244" t="s">
        <v>3805</v>
      </c>
      <c r="C57244" t="s">
        <v>3790</v>
      </c>
      <c r="D57244" t="s">
        <v>3654</v>
      </c>
      <c r="E57244">
        <v>16</v>
      </c>
      <c r="F57244" s="1">
        <v>38.49</v>
      </c>
      <c r="G57244" s="1">
        <v>615.84</v>
      </c>
      <c r="H57244" s="1">
        <v>418.82</v>
      </c>
    </row>
    <row r="57245" spans="1:8" x14ac:dyDescent="0.3">
      <c r="A57245">
        <v>476</v>
      </c>
      <c r="B57245" t="s">
        <v>3968</v>
      </c>
      <c r="C57245" t="s">
        <v>3790</v>
      </c>
      <c r="D57245" t="s">
        <v>3654</v>
      </c>
      <c r="E57245">
        <v>16</v>
      </c>
      <c r="F57245" s="1">
        <v>38.49</v>
      </c>
      <c r="G57245" s="1">
        <v>615.84</v>
      </c>
      <c r="H57245" s="1">
        <v>418.82</v>
      </c>
    </row>
    <row r="57246" spans="1:8" x14ac:dyDescent="0.3">
      <c r="A57246">
        <v>474</v>
      </c>
      <c r="B57246" t="s">
        <v>3805</v>
      </c>
      <c r="C57246" t="s">
        <v>3790</v>
      </c>
      <c r="D57246" t="s">
        <v>3654</v>
      </c>
      <c r="E57246">
        <v>16</v>
      </c>
      <c r="F57246" s="1">
        <v>38.49</v>
      </c>
      <c r="G57246" s="1">
        <v>615.84</v>
      </c>
      <c r="H57246" s="1">
        <v>418.82</v>
      </c>
    </row>
    <row r="57247" spans="1:8" x14ac:dyDescent="0.3">
      <c r="A57247">
        <v>490</v>
      </c>
      <c r="B57247" t="s">
        <v>3921</v>
      </c>
      <c r="C57247" t="s">
        <v>3775</v>
      </c>
      <c r="D57247" t="s">
        <v>3654</v>
      </c>
      <c r="E57247">
        <v>16</v>
      </c>
      <c r="F57247" s="1">
        <v>29.69</v>
      </c>
      <c r="G57247" s="1">
        <v>475.04</v>
      </c>
      <c r="H57247" s="1">
        <v>665.16</v>
      </c>
    </row>
    <row r="57248" spans="1:8" x14ac:dyDescent="0.3">
      <c r="A57248">
        <v>491</v>
      </c>
      <c r="B57248" t="s">
        <v>3774</v>
      </c>
      <c r="C57248" t="s">
        <v>3775</v>
      </c>
      <c r="D57248" t="s">
        <v>3654</v>
      </c>
      <c r="E57248">
        <v>16</v>
      </c>
      <c r="F57248" s="1">
        <v>29.69</v>
      </c>
      <c r="G57248" s="1">
        <v>475.04</v>
      </c>
      <c r="H57248" s="1">
        <v>665.16</v>
      </c>
    </row>
    <row r="57249" spans="1:8" x14ac:dyDescent="0.3">
      <c r="A57249">
        <v>476</v>
      </c>
      <c r="B57249" t="s">
        <v>3968</v>
      </c>
      <c r="C57249" t="s">
        <v>3790</v>
      </c>
      <c r="D57249" t="s">
        <v>3654</v>
      </c>
      <c r="E57249">
        <v>16</v>
      </c>
      <c r="F57249" s="1">
        <v>38.49</v>
      </c>
      <c r="G57249" s="1">
        <v>615.84</v>
      </c>
      <c r="H57249" s="1">
        <v>418.82</v>
      </c>
    </row>
    <row r="57250" spans="1:8" x14ac:dyDescent="0.3">
      <c r="A57250">
        <v>474</v>
      </c>
      <c r="B57250" t="s">
        <v>3805</v>
      </c>
      <c r="C57250" t="s">
        <v>3790</v>
      </c>
      <c r="D57250" t="s">
        <v>3654</v>
      </c>
      <c r="E57250">
        <v>16</v>
      </c>
      <c r="F57250" s="1">
        <v>38.49</v>
      </c>
      <c r="G57250" s="1">
        <v>615.84</v>
      </c>
      <c r="H57250" s="1">
        <v>418.82</v>
      </c>
    </row>
    <row r="57251" spans="1:8" x14ac:dyDescent="0.3">
      <c r="A57251">
        <v>474</v>
      </c>
      <c r="B57251" t="s">
        <v>3805</v>
      </c>
      <c r="C57251" t="s">
        <v>3790</v>
      </c>
      <c r="D57251" t="s">
        <v>3654</v>
      </c>
      <c r="E57251">
        <v>16</v>
      </c>
      <c r="F57251" s="1">
        <v>38.49</v>
      </c>
      <c r="G57251" s="1">
        <v>615.84</v>
      </c>
      <c r="H57251" s="1">
        <v>418.82</v>
      </c>
    </row>
    <row r="57252" spans="1:8" x14ac:dyDescent="0.3">
      <c r="A57252">
        <v>476</v>
      </c>
      <c r="B57252" t="s">
        <v>3968</v>
      </c>
      <c r="C57252" t="s">
        <v>3790</v>
      </c>
      <c r="D57252" t="s">
        <v>3654</v>
      </c>
      <c r="E57252">
        <v>16</v>
      </c>
      <c r="F57252" s="1">
        <v>38.49</v>
      </c>
      <c r="G57252" s="1">
        <v>615.84</v>
      </c>
      <c r="H57252" s="1">
        <v>418.82</v>
      </c>
    </row>
    <row r="57253" spans="1:8" x14ac:dyDescent="0.3">
      <c r="A57253">
        <v>474</v>
      </c>
      <c r="B57253" t="s">
        <v>3805</v>
      </c>
      <c r="C57253" t="s">
        <v>3790</v>
      </c>
      <c r="D57253" t="s">
        <v>3654</v>
      </c>
      <c r="E57253">
        <v>16</v>
      </c>
      <c r="F57253" s="1">
        <v>38.49</v>
      </c>
      <c r="G57253" s="1">
        <v>615.84</v>
      </c>
      <c r="H57253" s="1">
        <v>418.82</v>
      </c>
    </row>
    <row r="57254" spans="1:8" x14ac:dyDescent="0.3">
      <c r="A57254">
        <v>222</v>
      </c>
      <c r="B57254" t="s">
        <v>3670</v>
      </c>
      <c r="C57254" t="s">
        <v>3662</v>
      </c>
      <c r="D57254" t="s">
        <v>3657</v>
      </c>
      <c r="E57254">
        <v>16</v>
      </c>
      <c r="F57254" s="1">
        <v>19.239999999999998</v>
      </c>
      <c r="G57254" s="1">
        <v>307.83999999999997</v>
      </c>
      <c r="H57254" s="1">
        <v>209.38</v>
      </c>
    </row>
    <row r="57255" spans="1:8" x14ac:dyDescent="0.3">
      <c r="A57255">
        <v>490</v>
      </c>
      <c r="B57255" t="s">
        <v>3921</v>
      </c>
      <c r="C57255" t="s">
        <v>3775</v>
      </c>
      <c r="D57255" t="s">
        <v>3654</v>
      </c>
      <c r="E57255">
        <v>16</v>
      </c>
      <c r="F57255" s="1">
        <v>29.69</v>
      </c>
      <c r="G57255" s="1">
        <v>475.04</v>
      </c>
      <c r="H57255" s="1">
        <v>665.16</v>
      </c>
    </row>
    <row r="57256" spans="1:8" x14ac:dyDescent="0.3">
      <c r="A57256">
        <v>465</v>
      </c>
      <c r="B57256" t="s">
        <v>3682</v>
      </c>
      <c r="C57256" t="s">
        <v>3800</v>
      </c>
      <c r="D57256" t="s">
        <v>3654</v>
      </c>
      <c r="E57256">
        <v>16</v>
      </c>
      <c r="F57256" s="1">
        <v>13.47</v>
      </c>
      <c r="G57256" s="1">
        <v>215.52</v>
      </c>
      <c r="H57256" s="1">
        <v>146.55000000000001</v>
      </c>
    </row>
    <row r="57257" spans="1:8" x14ac:dyDescent="0.3">
      <c r="A57257">
        <v>465</v>
      </c>
      <c r="B57257" t="s">
        <v>3682</v>
      </c>
      <c r="C57257" t="s">
        <v>3800</v>
      </c>
      <c r="D57257" t="s">
        <v>3654</v>
      </c>
      <c r="E57257">
        <v>16</v>
      </c>
      <c r="F57257" s="1">
        <v>13.47</v>
      </c>
      <c r="G57257" s="1">
        <v>215.52</v>
      </c>
      <c r="H57257" s="1">
        <v>146.55000000000001</v>
      </c>
    </row>
    <row r="57258" spans="1:8" x14ac:dyDescent="0.3">
      <c r="A57258">
        <v>234</v>
      </c>
      <c r="B57258" t="s">
        <v>3663</v>
      </c>
      <c r="C57258" t="s">
        <v>3782</v>
      </c>
      <c r="D57258" t="s">
        <v>3654</v>
      </c>
      <c r="E57258">
        <v>16</v>
      </c>
      <c r="F57258" s="1">
        <v>27.49</v>
      </c>
      <c r="G57258" s="1">
        <v>439.84</v>
      </c>
      <c r="H57258" s="1">
        <v>615.88</v>
      </c>
    </row>
    <row r="57259" spans="1:8" x14ac:dyDescent="0.3">
      <c r="A57259">
        <v>564</v>
      </c>
      <c r="B57259" t="s">
        <v>3916</v>
      </c>
      <c r="C57259" t="s">
        <v>3906</v>
      </c>
      <c r="D57259" t="s">
        <v>3660</v>
      </c>
      <c r="E57259">
        <v>16</v>
      </c>
      <c r="F57259" s="1">
        <v>1311.24</v>
      </c>
      <c r="G57259" s="1">
        <v>20979.84</v>
      </c>
      <c r="H57259" s="1">
        <v>23711.01</v>
      </c>
    </row>
    <row r="57260" spans="1:8" x14ac:dyDescent="0.3">
      <c r="A57260">
        <v>225</v>
      </c>
      <c r="B57260" t="s">
        <v>3704</v>
      </c>
      <c r="C57260" t="s">
        <v>3977</v>
      </c>
      <c r="D57260" t="s">
        <v>3654</v>
      </c>
      <c r="E57260">
        <v>16</v>
      </c>
      <c r="F57260" s="1">
        <v>4.9400000000000004</v>
      </c>
      <c r="G57260" s="1">
        <v>79.040000000000006</v>
      </c>
      <c r="H57260" s="1">
        <v>110.76</v>
      </c>
    </row>
    <row r="57261" spans="1:8" x14ac:dyDescent="0.3">
      <c r="A57261">
        <v>579</v>
      </c>
      <c r="B57261" t="s">
        <v>3976</v>
      </c>
      <c r="C57261" t="s">
        <v>3902</v>
      </c>
      <c r="D57261" t="s">
        <v>3660</v>
      </c>
      <c r="E57261">
        <v>16</v>
      </c>
      <c r="F57261" s="1">
        <v>668.17</v>
      </c>
      <c r="G57261" s="1">
        <v>10690.72</v>
      </c>
      <c r="H57261" s="1">
        <v>12082.41</v>
      </c>
    </row>
    <row r="57262" spans="1:8" x14ac:dyDescent="0.3">
      <c r="A57262">
        <v>234</v>
      </c>
      <c r="B57262" t="s">
        <v>3663</v>
      </c>
      <c r="C57262" t="s">
        <v>3782</v>
      </c>
      <c r="D57262" t="s">
        <v>3654</v>
      </c>
      <c r="E57262">
        <v>16</v>
      </c>
      <c r="F57262" s="1">
        <v>27.49</v>
      </c>
      <c r="G57262" s="1">
        <v>439.84</v>
      </c>
      <c r="H57262" s="1">
        <v>615.88</v>
      </c>
    </row>
    <row r="57263" spans="1:8" x14ac:dyDescent="0.3">
      <c r="A57263">
        <v>490</v>
      </c>
      <c r="B57263" t="s">
        <v>3921</v>
      </c>
      <c r="C57263" t="s">
        <v>3775</v>
      </c>
      <c r="D57263" t="s">
        <v>3654</v>
      </c>
      <c r="E57263">
        <v>16</v>
      </c>
      <c r="F57263" s="1">
        <v>29.69</v>
      </c>
      <c r="G57263" s="1">
        <v>475.04</v>
      </c>
      <c r="H57263" s="1">
        <v>665.16</v>
      </c>
    </row>
    <row r="57264" spans="1:8" x14ac:dyDescent="0.3">
      <c r="A57264">
        <v>484</v>
      </c>
      <c r="B57264" t="s">
        <v>3933</v>
      </c>
      <c r="C57264" t="s">
        <v>3934</v>
      </c>
      <c r="D57264" t="s">
        <v>3657</v>
      </c>
      <c r="E57264">
        <v>16</v>
      </c>
      <c r="F57264" s="1">
        <v>4.37</v>
      </c>
      <c r="G57264" s="1">
        <v>69.92</v>
      </c>
      <c r="H57264" s="1">
        <v>47.57</v>
      </c>
    </row>
    <row r="57265" spans="1:8" x14ac:dyDescent="0.3">
      <c r="A57265">
        <v>583</v>
      </c>
      <c r="B57265" t="s">
        <v>3929</v>
      </c>
      <c r="C57265" t="s">
        <v>3930</v>
      </c>
      <c r="D57265" t="s">
        <v>3660</v>
      </c>
      <c r="E57265">
        <v>16</v>
      </c>
      <c r="F57265" s="1">
        <v>935.54</v>
      </c>
      <c r="G57265" s="1">
        <v>14968.64</v>
      </c>
      <c r="H57265" s="1">
        <v>17320.16</v>
      </c>
    </row>
    <row r="57266" spans="1:8" x14ac:dyDescent="0.3">
      <c r="A57266">
        <v>222</v>
      </c>
      <c r="B57266" t="s">
        <v>3670</v>
      </c>
      <c r="C57266" t="s">
        <v>3662</v>
      </c>
      <c r="D57266" t="s">
        <v>3657</v>
      </c>
      <c r="E57266">
        <v>16</v>
      </c>
      <c r="F57266" s="1">
        <v>19.239999999999998</v>
      </c>
      <c r="G57266" s="1">
        <v>307.83999999999997</v>
      </c>
      <c r="H57266" s="1">
        <v>209.38</v>
      </c>
    </row>
    <row r="57267" spans="1:8" x14ac:dyDescent="0.3">
      <c r="A57267">
        <v>477</v>
      </c>
      <c r="B57267" t="s">
        <v>3766</v>
      </c>
      <c r="C57267" t="s">
        <v>3767</v>
      </c>
      <c r="D57267" t="s">
        <v>3657</v>
      </c>
      <c r="E57267">
        <v>16</v>
      </c>
      <c r="F57267" s="1">
        <v>2.74</v>
      </c>
      <c r="G57267" s="1">
        <v>43.84</v>
      </c>
      <c r="H57267" s="1">
        <v>29.86</v>
      </c>
    </row>
    <row r="57268" spans="1:8" x14ac:dyDescent="0.3">
      <c r="A57268">
        <v>225</v>
      </c>
      <c r="B57268" t="s">
        <v>3704</v>
      </c>
      <c r="C57268" t="s">
        <v>3977</v>
      </c>
      <c r="D57268" t="s">
        <v>3654</v>
      </c>
      <c r="E57268">
        <v>16</v>
      </c>
      <c r="F57268" s="1">
        <v>4.9400000000000004</v>
      </c>
      <c r="G57268" s="1">
        <v>79.040000000000006</v>
      </c>
      <c r="H57268" s="1">
        <v>110.76</v>
      </c>
    </row>
    <row r="57269" spans="1:8" x14ac:dyDescent="0.3">
      <c r="A57269">
        <v>214</v>
      </c>
      <c r="B57269" t="s">
        <v>3678</v>
      </c>
      <c r="C57269" t="s">
        <v>3662</v>
      </c>
      <c r="D57269" t="s">
        <v>3657</v>
      </c>
      <c r="E57269">
        <v>16</v>
      </c>
      <c r="F57269" s="1">
        <v>19.239999999999998</v>
      </c>
      <c r="G57269" s="1">
        <v>307.83999999999997</v>
      </c>
      <c r="H57269" s="1">
        <v>209.38</v>
      </c>
    </row>
    <row r="57270" spans="1:8" x14ac:dyDescent="0.3">
      <c r="A57270">
        <v>225</v>
      </c>
      <c r="B57270" t="s">
        <v>3704</v>
      </c>
      <c r="C57270" t="s">
        <v>3977</v>
      </c>
      <c r="D57270" t="s">
        <v>3654</v>
      </c>
      <c r="E57270">
        <v>16</v>
      </c>
      <c r="F57270" s="1">
        <v>4.9400000000000004</v>
      </c>
      <c r="G57270" s="1">
        <v>79.040000000000006</v>
      </c>
      <c r="H57270" s="1">
        <v>110.76</v>
      </c>
    </row>
    <row r="57271" spans="1:8" x14ac:dyDescent="0.3">
      <c r="A57271">
        <v>490</v>
      </c>
      <c r="B57271" t="s">
        <v>3921</v>
      </c>
      <c r="C57271" t="s">
        <v>3775</v>
      </c>
      <c r="D57271" t="s">
        <v>3654</v>
      </c>
      <c r="E57271">
        <v>16</v>
      </c>
      <c r="F57271" s="1">
        <v>29.69</v>
      </c>
      <c r="G57271" s="1">
        <v>475.04</v>
      </c>
      <c r="H57271" s="1">
        <v>665.16</v>
      </c>
    </row>
    <row r="57272" spans="1:8" x14ac:dyDescent="0.3">
      <c r="A57272">
        <v>483</v>
      </c>
      <c r="B57272" t="s">
        <v>3768</v>
      </c>
      <c r="C57272" t="s">
        <v>3769</v>
      </c>
      <c r="D57272" t="s">
        <v>3657</v>
      </c>
      <c r="E57272">
        <v>16</v>
      </c>
      <c r="F57272" s="1">
        <v>66</v>
      </c>
      <c r="G57272" s="1">
        <v>1056</v>
      </c>
      <c r="H57272" s="1">
        <v>718.08</v>
      </c>
    </row>
    <row r="57273" spans="1:8" x14ac:dyDescent="0.3">
      <c r="A57273">
        <v>234</v>
      </c>
      <c r="B57273" t="s">
        <v>3663</v>
      </c>
      <c r="C57273" t="s">
        <v>3782</v>
      </c>
      <c r="D57273" t="s">
        <v>3654</v>
      </c>
      <c r="E57273">
        <v>16</v>
      </c>
      <c r="F57273" s="1">
        <v>27.49</v>
      </c>
      <c r="G57273" s="1">
        <v>439.84</v>
      </c>
      <c r="H57273" s="1">
        <v>615.88</v>
      </c>
    </row>
    <row r="57274" spans="1:8" x14ac:dyDescent="0.3">
      <c r="A57274">
        <v>477</v>
      </c>
      <c r="B57274" t="s">
        <v>3766</v>
      </c>
      <c r="C57274" t="s">
        <v>3767</v>
      </c>
      <c r="D57274" t="s">
        <v>3657</v>
      </c>
      <c r="E57274">
        <v>16</v>
      </c>
      <c r="F57274" s="1">
        <v>2.74</v>
      </c>
      <c r="G57274" s="1">
        <v>43.84</v>
      </c>
      <c r="H57274" s="1">
        <v>29.86</v>
      </c>
    </row>
    <row r="57275" spans="1:8" x14ac:dyDescent="0.3">
      <c r="A57275">
        <v>465</v>
      </c>
      <c r="B57275" t="s">
        <v>3682</v>
      </c>
      <c r="C57275" t="s">
        <v>3800</v>
      </c>
      <c r="D57275" t="s">
        <v>3654</v>
      </c>
      <c r="E57275">
        <v>16</v>
      </c>
      <c r="F57275" s="1">
        <v>13.47</v>
      </c>
      <c r="G57275" s="1">
        <v>215.52</v>
      </c>
      <c r="H57275" s="1">
        <v>146.55000000000001</v>
      </c>
    </row>
    <row r="57276" spans="1:8" x14ac:dyDescent="0.3">
      <c r="A57276">
        <v>491</v>
      </c>
      <c r="B57276" t="s">
        <v>3774</v>
      </c>
      <c r="C57276" t="s">
        <v>3775</v>
      </c>
      <c r="D57276" t="s">
        <v>3654</v>
      </c>
      <c r="E57276">
        <v>16</v>
      </c>
      <c r="F57276" s="1">
        <v>29.69</v>
      </c>
      <c r="G57276" s="1">
        <v>475.04</v>
      </c>
      <c r="H57276" s="1">
        <v>665.16</v>
      </c>
    </row>
    <row r="57277" spans="1:8" x14ac:dyDescent="0.3">
      <c r="A57277">
        <v>234</v>
      </c>
      <c r="B57277" t="s">
        <v>3663</v>
      </c>
      <c r="C57277" t="s">
        <v>3782</v>
      </c>
      <c r="D57277" t="s">
        <v>3654</v>
      </c>
      <c r="E57277">
        <v>16</v>
      </c>
      <c r="F57277" s="1">
        <v>27.49</v>
      </c>
      <c r="G57277" s="1">
        <v>439.84</v>
      </c>
      <c r="H57277" s="1">
        <v>615.88</v>
      </c>
    </row>
    <row r="57278" spans="1:8" x14ac:dyDescent="0.3">
      <c r="A57278">
        <v>491</v>
      </c>
      <c r="B57278" t="s">
        <v>3774</v>
      </c>
      <c r="C57278" t="s">
        <v>3775</v>
      </c>
      <c r="D57278" t="s">
        <v>3654</v>
      </c>
      <c r="E57278">
        <v>16</v>
      </c>
      <c r="F57278" s="1">
        <v>29.69</v>
      </c>
      <c r="G57278" s="1">
        <v>475.04</v>
      </c>
      <c r="H57278" s="1">
        <v>665.16</v>
      </c>
    </row>
    <row r="57279" spans="1:8" x14ac:dyDescent="0.3">
      <c r="A57279">
        <v>605</v>
      </c>
      <c r="B57279" t="s">
        <v>3959</v>
      </c>
      <c r="C57279" t="s">
        <v>3928</v>
      </c>
      <c r="D57279" t="s">
        <v>3660</v>
      </c>
      <c r="E57279">
        <v>16</v>
      </c>
      <c r="F57279" s="1">
        <v>296.99</v>
      </c>
      <c r="G57279" s="1">
        <v>4751.84</v>
      </c>
      <c r="H57279" s="1">
        <v>5498.39</v>
      </c>
    </row>
    <row r="57280" spans="1:8" x14ac:dyDescent="0.3">
      <c r="A57280">
        <v>491</v>
      </c>
      <c r="B57280" t="s">
        <v>3774</v>
      </c>
      <c r="C57280" t="s">
        <v>3775</v>
      </c>
      <c r="D57280" t="s">
        <v>3654</v>
      </c>
      <c r="E57280">
        <v>16</v>
      </c>
      <c r="F57280" s="1">
        <v>29.69</v>
      </c>
      <c r="G57280" s="1">
        <v>475.04</v>
      </c>
      <c r="H57280" s="1">
        <v>665.16</v>
      </c>
    </row>
    <row r="57281" spans="1:8" x14ac:dyDescent="0.3">
      <c r="A57281">
        <v>491</v>
      </c>
      <c r="B57281" t="s">
        <v>3774</v>
      </c>
      <c r="C57281" t="s">
        <v>3775</v>
      </c>
      <c r="D57281" t="s">
        <v>3654</v>
      </c>
      <c r="E57281">
        <v>16</v>
      </c>
      <c r="F57281" s="1">
        <v>29.69</v>
      </c>
      <c r="G57281" s="1">
        <v>475.04</v>
      </c>
      <c r="H57281" s="1">
        <v>665.16</v>
      </c>
    </row>
    <row r="57282" spans="1:8" x14ac:dyDescent="0.3">
      <c r="A57282">
        <v>490</v>
      </c>
      <c r="B57282" t="s">
        <v>3921</v>
      </c>
      <c r="C57282" t="s">
        <v>3775</v>
      </c>
      <c r="D57282" t="s">
        <v>3654</v>
      </c>
      <c r="E57282">
        <v>16</v>
      </c>
      <c r="F57282" s="1">
        <v>29.69</v>
      </c>
      <c r="G57282" s="1">
        <v>475.04</v>
      </c>
      <c r="H57282" s="1">
        <v>665.16</v>
      </c>
    </row>
    <row r="57283" spans="1:8" x14ac:dyDescent="0.3">
      <c r="A57283">
        <v>225</v>
      </c>
      <c r="B57283" t="s">
        <v>3704</v>
      </c>
      <c r="C57283" t="s">
        <v>3977</v>
      </c>
      <c r="D57283" t="s">
        <v>3654</v>
      </c>
      <c r="E57283">
        <v>16</v>
      </c>
      <c r="F57283" s="1">
        <v>4.9400000000000004</v>
      </c>
      <c r="G57283" s="1">
        <v>79.040000000000006</v>
      </c>
      <c r="H57283" s="1">
        <v>110.76</v>
      </c>
    </row>
    <row r="57284" spans="1:8" x14ac:dyDescent="0.3">
      <c r="A57284">
        <v>234</v>
      </c>
      <c r="B57284" t="s">
        <v>3663</v>
      </c>
      <c r="C57284" t="s">
        <v>3782</v>
      </c>
      <c r="D57284" t="s">
        <v>3654</v>
      </c>
      <c r="E57284">
        <v>16</v>
      </c>
      <c r="F57284" s="1">
        <v>27.49</v>
      </c>
      <c r="G57284" s="1">
        <v>439.84</v>
      </c>
      <c r="H57284" s="1">
        <v>615.88</v>
      </c>
    </row>
    <row r="57285" spans="1:8" x14ac:dyDescent="0.3">
      <c r="A57285">
        <v>605</v>
      </c>
      <c r="B57285" t="s">
        <v>3959</v>
      </c>
      <c r="C57285" t="s">
        <v>3928</v>
      </c>
      <c r="D57285" t="s">
        <v>3660</v>
      </c>
      <c r="E57285">
        <v>16</v>
      </c>
      <c r="F57285" s="1">
        <v>296.99</v>
      </c>
      <c r="G57285" s="1">
        <v>4751.84</v>
      </c>
      <c r="H57285" s="1">
        <v>5498.39</v>
      </c>
    </row>
    <row r="57286" spans="1:8" x14ac:dyDescent="0.3">
      <c r="A57286">
        <v>225</v>
      </c>
      <c r="B57286" t="s">
        <v>3704</v>
      </c>
      <c r="C57286" t="s">
        <v>3977</v>
      </c>
      <c r="D57286" t="s">
        <v>3654</v>
      </c>
      <c r="E57286">
        <v>16</v>
      </c>
      <c r="F57286" s="1">
        <v>4.9400000000000004</v>
      </c>
      <c r="G57286" s="1">
        <v>79.040000000000006</v>
      </c>
      <c r="H57286" s="1">
        <v>110.76</v>
      </c>
    </row>
    <row r="57287" spans="1:8" x14ac:dyDescent="0.3">
      <c r="A57287">
        <v>361</v>
      </c>
      <c r="B57287" t="s">
        <v>3692</v>
      </c>
      <c r="C57287" t="s">
        <v>3734</v>
      </c>
      <c r="D57287" t="s">
        <v>3660</v>
      </c>
      <c r="E57287">
        <v>16</v>
      </c>
      <c r="F57287" s="1">
        <v>1262.24</v>
      </c>
      <c r="G57287" s="1">
        <v>20195.84</v>
      </c>
      <c r="H57287" s="1">
        <v>20031.7</v>
      </c>
    </row>
    <row r="57288" spans="1:8" x14ac:dyDescent="0.3">
      <c r="A57288">
        <v>225</v>
      </c>
      <c r="B57288" t="s">
        <v>3704</v>
      </c>
      <c r="C57288" t="s">
        <v>3977</v>
      </c>
      <c r="D57288" t="s">
        <v>3654</v>
      </c>
      <c r="E57288">
        <v>16</v>
      </c>
      <c r="F57288" s="1">
        <v>4.9400000000000004</v>
      </c>
      <c r="G57288" s="1">
        <v>79.040000000000006</v>
      </c>
      <c r="H57288" s="1">
        <v>110.76</v>
      </c>
    </row>
    <row r="57289" spans="1:8" x14ac:dyDescent="0.3">
      <c r="A57289">
        <v>477</v>
      </c>
      <c r="B57289" t="s">
        <v>3766</v>
      </c>
      <c r="C57289" t="s">
        <v>3767</v>
      </c>
      <c r="D57289" t="s">
        <v>3657</v>
      </c>
      <c r="E57289">
        <v>16</v>
      </c>
      <c r="F57289" s="1">
        <v>2.74</v>
      </c>
      <c r="G57289" s="1">
        <v>43.84</v>
      </c>
      <c r="H57289" s="1">
        <v>29.86</v>
      </c>
    </row>
    <row r="57290" spans="1:8" x14ac:dyDescent="0.3">
      <c r="A57290">
        <v>491</v>
      </c>
      <c r="B57290" t="s">
        <v>3774</v>
      </c>
      <c r="C57290" t="s">
        <v>3775</v>
      </c>
      <c r="D57290" t="s">
        <v>3654</v>
      </c>
      <c r="E57290">
        <v>16</v>
      </c>
      <c r="F57290" s="1">
        <v>29.69</v>
      </c>
      <c r="G57290" s="1">
        <v>475.04</v>
      </c>
      <c r="H57290" s="1">
        <v>665.16</v>
      </c>
    </row>
    <row r="57291" spans="1:8" x14ac:dyDescent="0.3">
      <c r="A57291">
        <v>225</v>
      </c>
      <c r="B57291" t="s">
        <v>3704</v>
      </c>
      <c r="C57291" t="s">
        <v>3977</v>
      </c>
      <c r="D57291" t="s">
        <v>3654</v>
      </c>
      <c r="E57291">
        <v>16</v>
      </c>
      <c r="F57291" s="1">
        <v>4.9400000000000004</v>
      </c>
      <c r="G57291" s="1">
        <v>79.040000000000006</v>
      </c>
      <c r="H57291" s="1">
        <v>110.76</v>
      </c>
    </row>
    <row r="57292" spans="1:8" x14ac:dyDescent="0.3">
      <c r="A57292">
        <v>491</v>
      </c>
      <c r="B57292" t="s">
        <v>3774</v>
      </c>
      <c r="C57292" t="s">
        <v>3775</v>
      </c>
      <c r="D57292" t="s">
        <v>3654</v>
      </c>
      <c r="E57292">
        <v>16</v>
      </c>
      <c r="F57292" s="1">
        <v>29.69</v>
      </c>
      <c r="G57292" s="1">
        <v>475.04</v>
      </c>
      <c r="H57292" s="1">
        <v>665.16</v>
      </c>
    </row>
    <row r="57293" spans="1:8" x14ac:dyDescent="0.3">
      <c r="A57293">
        <v>217</v>
      </c>
      <c r="B57293" t="s">
        <v>3655</v>
      </c>
      <c r="C57293" t="s">
        <v>3662</v>
      </c>
      <c r="D57293" t="s">
        <v>3657</v>
      </c>
      <c r="E57293">
        <v>16</v>
      </c>
      <c r="F57293" s="1">
        <v>19.239999999999998</v>
      </c>
      <c r="G57293" s="1">
        <v>307.83999999999997</v>
      </c>
      <c r="H57293" s="1">
        <v>209.38</v>
      </c>
    </row>
    <row r="57294" spans="1:8" x14ac:dyDescent="0.3">
      <c r="A57294">
        <v>471</v>
      </c>
      <c r="B57294" t="s">
        <v>3776</v>
      </c>
      <c r="C57294" t="s">
        <v>3777</v>
      </c>
      <c r="D57294" t="s">
        <v>3654</v>
      </c>
      <c r="E57294">
        <v>16</v>
      </c>
      <c r="F57294" s="1">
        <v>34.93</v>
      </c>
      <c r="G57294" s="1">
        <v>558.88</v>
      </c>
      <c r="H57294" s="1">
        <v>379.98</v>
      </c>
    </row>
    <row r="57295" spans="1:8" x14ac:dyDescent="0.3">
      <c r="A57295">
        <v>359</v>
      </c>
      <c r="B57295" t="s">
        <v>3720</v>
      </c>
      <c r="C57295" t="s">
        <v>3734</v>
      </c>
      <c r="D57295" t="s">
        <v>3660</v>
      </c>
      <c r="E57295">
        <v>16</v>
      </c>
      <c r="F57295" s="1">
        <v>1262.24</v>
      </c>
      <c r="G57295" s="1">
        <v>20195.84</v>
      </c>
      <c r="H57295" s="1">
        <v>20031.7</v>
      </c>
    </row>
    <row r="57296" spans="1:8" x14ac:dyDescent="0.3">
      <c r="A57296">
        <v>477</v>
      </c>
      <c r="B57296" t="s">
        <v>3766</v>
      </c>
      <c r="C57296" t="s">
        <v>3767</v>
      </c>
      <c r="D57296" t="s">
        <v>3657</v>
      </c>
      <c r="E57296">
        <v>16</v>
      </c>
      <c r="F57296" s="1">
        <v>2.74</v>
      </c>
      <c r="G57296" s="1">
        <v>43.84</v>
      </c>
      <c r="H57296" s="1">
        <v>29.86</v>
      </c>
    </row>
    <row r="57297" spans="1:8" x14ac:dyDescent="0.3">
      <c r="A57297">
        <v>218</v>
      </c>
      <c r="B57297" t="s">
        <v>3791</v>
      </c>
      <c r="C57297" t="s">
        <v>3792</v>
      </c>
      <c r="D57297" t="s">
        <v>3654</v>
      </c>
      <c r="E57297">
        <v>15</v>
      </c>
      <c r="F57297" s="1">
        <v>5.23</v>
      </c>
      <c r="G57297" s="1">
        <v>78.45</v>
      </c>
      <c r="H57297" s="1">
        <v>50.94</v>
      </c>
    </row>
    <row r="57298" spans="1:8" x14ac:dyDescent="0.3">
      <c r="A57298">
        <v>233</v>
      </c>
      <c r="B57298" t="s">
        <v>3663</v>
      </c>
      <c r="C57298" t="s">
        <v>3733</v>
      </c>
      <c r="D57298" t="s">
        <v>3654</v>
      </c>
      <c r="E57298">
        <v>15</v>
      </c>
      <c r="F57298" s="1">
        <v>26.44</v>
      </c>
      <c r="G57298" s="1">
        <v>396.6</v>
      </c>
      <c r="H57298" s="1">
        <v>436.21</v>
      </c>
    </row>
    <row r="57299" spans="1:8" x14ac:dyDescent="0.3">
      <c r="A57299">
        <v>456</v>
      </c>
      <c r="B57299" t="s">
        <v>3892</v>
      </c>
      <c r="C57299" t="s">
        <v>3709</v>
      </c>
      <c r="D57299" t="s">
        <v>3654</v>
      </c>
      <c r="E57299">
        <v>15</v>
      </c>
      <c r="F57299" s="1">
        <v>41.24</v>
      </c>
      <c r="G57299" s="1">
        <v>618.6</v>
      </c>
      <c r="H57299" s="1">
        <v>464</v>
      </c>
    </row>
    <row r="57300" spans="1:8" x14ac:dyDescent="0.3">
      <c r="A57300">
        <v>458</v>
      </c>
      <c r="B57300" t="s">
        <v>3708</v>
      </c>
      <c r="C57300" t="s">
        <v>3709</v>
      </c>
      <c r="D57300" t="s">
        <v>3654</v>
      </c>
      <c r="E57300">
        <v>15</v>
      </c>
      <c r="F57300" s="1">
        <v>41.24</v>
      </c>
      <c r="G57300" s="1">
        <v>618.6</v>
      </c>
      <c r="H57300" s="1">
        <v>464</v>
      </c>
    </row>
    <row r="57301" spans="1:8" x14ac:dyDescent="0.3">
      <c r="A57301">
        <v>329</v>
      </c>
      <c r="B57301" t="s">
        <v>3868</v>
      </c>
      <c r="C57301" t="s">
        <v>3984</v>
      </c>
      <c r="D57301" t="s">
        <v>3660</v>
      </c>
      <c r="E57301">
        <v>15</v>
      </c>
      <c r="F57301" s="1">
        <v>430.64</v>
      </c>
      <c r="G57301" s="1">
        <v>6459.6</v>
      </c>
      <c r="H57301" s="1">
        <v>7300.6</v>
      </c>
    </row>
    <row r="57302" spans="1:8" x14ac:dyDescent="0.3">
      <c r="A57302">
        <v>224</v>
      </c>
      <c r="B57302" t="s">
        <v>3704</v>
      </c>
      <c r="C57302" t="s">
        <v>3705</v>
      </c>
      <c r="D57302" t="s">
        <v>3654</v>
      </c>
      <c r="E57302">
        <v>15</v>
      </c>
      <c r="F57302" s="1">
        <v>4.75</v>
      </c>
      <c r="G57302" s="1">
        <v>71.25</v>
      </c>
      <c r="H57302" s="1">
        <v>78.45</v>
      </c>
    </row>
    <row r="57303" spans="1:8" x14ac:dyDescent="0.3">
      <c r="A57303">
        <v>224</v>
      </c>
      <c r="B57303" t="s">
        <v>3704</v>
      </c>
      <c r="C57303" t="s">
        <v>3705</v>
      </c>
      <c r="D57303" t="s">
        <v>3654</v>
      </c>
      <c r="E57303">
        <v>15</v>
      </c>
      <c r="F57303" s="1">
        <v>4.75</v>
      </c>
      <c r="G57303" s="1">
        <v>71.25</v>
      </c>
      <c r="H57303" s="1">
        <v>78.45</v>
      </c>
    </row>
    <row r="57304" spans="1:8" x14ac:dyDescent="0.3">
      <c r="A57304">
        <v>327</v>
      </c>
      <c r="B57304" t="s">
        <v>3867</v>
      </c>
      <c r="C57304" t="s">
        <v>3984</v>
      </c>
      <c r="D57304" t="s">
        <v>3660</v>
      </c>
      <c r="E57304">
        <v>15</v>
      </c>
      <c r="F57304" s="1">
        <v>234.9</v>
      </c>
      <c r="G57304" s="1">
        <v>3523.5</v>
      </c>
      <c r="H57304" s="1">
        <v>7300.6</v>
      </c>
    </row>
    <row r="57305" spans="1:8" x14ac:dyDescent="0.3">
      <c r="A57305">
        <v>224</v>
      </c>
      <c r="B57305" t="s">
        <v>3704</v>
      </c>
      <c r="C57305" t="s">
        <v>3705</v>
      </c>
      <c r="D57305" t="s">
        <v>3654</v>
      </c>
      <c r="E57305">
        <v>15</v>
      </c>
      <c r="F57305" s="1">
        <v>4.75</v>
      </c>
      <c r="G57305" s="1">
        <v>71.25</v>
      </c>
      <c r="H57305" s="1">
        <v>78.45</v>
      </c>
    </row>
    <row r="57306" spans="1:8" x14ac:dyDescent="0.3">
      <c r="A57306">
        <v>368</v>
      </c>
      <c r="B57306" t="s">
        <v>3873</v>
      </c>
      <c r="C57306" t="s">
        <v>3874</v>
      </c>
      <c r="D57306" t="s">
        <v>3660</v>
      </c>
      <c r="E57306">
        <v>15</v>
      </c>
      <c r="F57306" s="1">
        <v>1343.84</v>
      </c>
      <c r="G57306" s="1">
        <v>20157.599999999999</v>
      </c>
      <c r="H57306" s="1">
        <v>22781.8</v>
      </c>
    </row>
    <row r="57307" spans="1:8" x14ac:dyDescent="0.3">
      <c r="A57307">
        <v>224</v>
      </c>
      <c r="B57307" t="s">
        <v>3704</v>
      </c>
      <c r="C57307" t="s">
        <v>3705</v>
      </c>
      <c r="D57307" t="s">
        <v>3654</v>
      </c>
      <c r="E57307">
        <v>15</v>
      </c>
      <c r="F57307" s="1">
        <v>4.75</v>
      </c>
      <c r="G57307" s="1">
        <v>71.25</v>
      </c>
      <c r="H57307" s="1">
        <v>78.45</v>
      </c>
    </row>
    <row r="57308" spans="1:8" x14ac:dyDescent="0.3">
      <c r="A57308">
        <v>233</v>
      </c>
      <c r="B57308" t="s">
        <v>3663</v>
      </c>
      <c r="C57308" t="s">
        <v>3733</v>
      </c>
      <c r="D57308" t="s">
        <v>3654</v>
      </c>
      <c r="E57308">
        <v>15</v>
      </c>
      <c r="F57308" s="1">
        <v>26.44</v>
      </c>
      <c r="G57308" s="1">
        <v>396.6</v>
      </c>
      <c r="H57308" s="1">
        <v>436.21</v>
      </c>
    </row>
    <row r="57309" spans="1:8" x14ac:dyDescent="0.3">
      <c r="A57309">
        <v>470</v>
      </c>
      <c r="B57309" t="s">
        <v>4003</v>
      </c>
      <c r="C57309" t="s">
        <v>3689</v>
      </c>
      <c r="D57309" t="s">
        <v>3654</v>
      </c>
      <c r="E57309">
        <v>15</v>
      </c>
      <c r="F57309" s="1">
        <v>20.89</v>
      </c>
      <c r="G57309" s="1">
        <v>313.35000000000002</v>
      </c>
      <c r="H57309" s="1">
        <v>235.06</v>
      </c>
    </row>
    <row r="57310" spans="1:8" x14ac:dyDescent="0.3">
      <c r="A57310">
        <v>224</v>
      </c>
      <c r="B57310" t="s">
        <v>3704</v>
      </c>
      <c r="C57310" t="s">
        <v>3705</v>
      </c>
      <c r="D57310" t="s">
        <v>3654</v>
      </c>
      <c r="E57310">
        <v>15</v>
      </c>
      <c r="F57310" s="1">
        <v>4.75</v>
      </c>
      <c r="G57310" s="1">
        <v>71.25</v>
      </c>
      <c r="H57310" s="1">
        <v>78.45</v>
      </c>
    </row>
    <row r="57311" spans="1:8" x14ac:dyDescent="0.3">
      <c r="A57311">
        <v>360</v>
      </c>
      <c r="B57311" t="s">
        <v>3692</v>
      </c>
      <c r="C57311" t="s">
        <v>3693</v>
      </c>
      <c r="D57311" t="s">
        <v>3660</v>
      </c>
      <c r="E57311">
        <v>15</v>
      </c>
      <c r="F57311" s="1">
        <v>1127</v>
      </c>
      <c r="G57311" s="1">
        <v>16905</v>
      </c>
      <c r="H57311" s="1">
        <v>16587.150000000001</v>
      </c>
    </row>
    <row r="57312" spans="1:8" x14ac:dyDescent="0.3">
      <c r="A57312">
        <v>325</v>
      </c>
      <c r="B57312" t="s">
        <v>3866</v>
      </c>
      <c r="C57312" t="s">
        <v>3984</v>
      </c>
      <c r="D57312" t="s">
        <v>3660</v>
      </c>
      <c r="E57312">
        <v>15</v>
      </c>
      <c r="F57312" s="1">
        <v>430.64</v>
      </c>
      <c r="G57312" s="1">
        <v>6459.6</v>
      </c>
      <c r="H57312" s="1">
        <v>7300.6</v>
      </c>
    </row>
    <row r="57313" spans="1:8" x14ac:dyDescent="0.3">
      <c r="A57313">
        <v>470</v>
      </c>
      <c r="B57313" t="s">
        <v>4003</v>
      </c>
      <c r="C57313" t="s">
        <v>3689</v>
      </c>
      <c r="D57313" t="s">
        <v>3654</v>
      </c>
      <c r="E57313">
        <v>15</v>
      </c>
      <c r="F57313" s="1">
        <v>20.89</v>
      </c>
      <c r="G57313" s="1">
        <v>313.35000000000002</v>
      </c>
      <c r="H57313" s="1">
        <v>235.06</v>
      </c>
    </row>
    <row r="57314" spans="1:8" x14ac:dyDescent="0.3">
      <c r="A57314">
        <v>395</v>
      </c>
      <c r="B57314" t="s">
        <v>4004</v>
      </c>
      <c r="C57314" t="s">
        <v>4005</v>
      </c>
      <c r="D57314" t="s">
        <v>3666</v>
      </c>
      <c r="E57314">
        <v>15</v>
      </c>
      <c r="F57314" s="1">
        <v>56.26</v>
      </c>
      <c r="G57314" s="1">
        <v>843.9</v>
      </c>
      <c r="H57314" s="1">
        <v>681.25</v>
      </c>
    </row>
    <row r="57315" spans="1:8" x14ac:dyDescent="0.3">
      <c r="A57315">
        <v>470</v>
      </c>
      <c r="B57315" t="s">
        <v>4003</v>
      </c>
      <c r="C57315" t="s">
        <v>3689</v>
      </c>
      <c r="D57315" t="s">
        <v>3654</v>
      </c>
      <c r="E57315">
        <v>15</v>
      </c>
      <c r="F57315" s="1">
        <v>20.89</v>
      </c>
      <c r="G57315" s="1">
        <v>313.35000000000002</v>
      </c>
      <c r="H57315" s="1">
        <v>235.06</v>
      </c>
    </row>
    <row r="57316" spans="1:8" x14ac:dyDescent="0.3">
      <c r="A57316">
        <v>221</v>
      </c>
      <c r="B57316" t="s">
        <v>3670</v>
      </c>
      <c r="C57316" t="s">
        <v>3714</v>
      </c>
      <c r="D57316" t="s">
        <v>3657</v>
      </c>
      <c r="E57316">
        <v>15</v>
      </c>
      <c r="F57316" s="1">
        <v>18.5</v>
      </c>
      <c r="G57316" s="1">
        <v>277.5</v>
      </c>
      <c r="H57316" s="1">
        <v>208.17</v>
      </c>
    </row>
    <row r="57317" spans="1:8" x14ac:dyDescent="0.3">
      <c r="A57317">
        <v>470</v>
      </c>
      <c r="B57317" t="s">
        <v>4003</v>
      </c>
      <c r="C57317" t="s">
        <v>3689</v>
      </c>
      <c r="D57317" t="s">
        <v>3654</v>
      </c>
      <c r="E57317">
        <v>15</v>
      </c>
      <c r="F57317" s="1">
        <v>20.89</v>
      </c>
      <c r="G57317" s="1">
        <v>313.35000000000002</v>
      </c>
      <c r="H57317" s="1">
        <v>235.06</v>
      </c>
    </row>
    <row r="57318" spans="1:8" x14ac:dyDescent="0.3">
      <c r="A57318">
        <v>343</v>
      </c>
      <c r="B57318" t="s">
        <v>3729</v>
      </c>
      <c r="C57318" t="s">
        <v>3984</v>
      </c>
      <c r="D57318" t="s">
        <v>3660</v>
      </c>
      <c r="E57318">
        <v>15</v>
      </c>
      <c r="F57318" s="1">
        <v>430.64</v>
      </c>
      <c r="G57318" s="1">
        <v>6459.6</v>
      </c>
      <c r="H57318" s="1">
        <v>7300.6</v>
      </c>
    </row>
    <row r="57319" spans="1:8" x14ac:dyDescent="0.3">
      <c r="A57319">
        <v>470</v>
      </c>
      <c r="B57319" t="s">
        <v>4003</v>
      </c>
      <c r="C57319" t="s">
        <v>3689</v>
      </c>
      <c r="D57319" t="s">
        <v>3654</v>
      </c>
      <c r="E57319">
        <v>15</v>
      </c>
      <c r="F57319" s="1">
        <v>20.89</v>
      </c>
      <c r="G57319" s="1">
        <v>313.35000000000002</v>
      </c>
      <c r="H57319" s="1">
        <v>235.06</v>
      </c>
    </row>
    <row r="57320" spans="1:8" x14ac:dyDescent="0.3">
      <c r="A57320">
        <v>470</v>
      </c>
      <c r="B57320" t="s">
        <v>4003</v>
      </c>
      <c r="C57320" t="s">
        <v>3689</v>
      </c>
      <c r="D57320" t="s">
        <v>3654</v>
      </c>
      <c r="E57320">
        <v>15</v>
      </c>
      <c r="F57320" s="1">
        <v>20.89</v>
      </c>
      <c r="G57320" s="1">
        <v>313.35000000000002</v>
      </c>
      <c r="H57320" s="1">
        <v>235.06</v>
      </c>
    </row>
    <row r="57321" spans="1:8" x14ac:dyDescent="0.3">
      <c r="A57321">
        <v>470</v>
      </c>
      <c r="B57321" t="s">
        <v>4003</v>
      </c>
      <c r="C57321" t="s">
        <v>3689</v>
      </c>
      <c r="D57321" t="s">
        <v>3654</v>
      </c>
      <c r="E57321">
        <v>15</v>
      </c>
      <c r="F57321" s="1">
        <v>20.89</v>
      </c>
      <c r="G57321" s="1">
        <v>313.35000000000002</v>
      </c>
      <c r="H57321" s="1">
        <v>235.06</v>
      </c>
    </row>
    <row r="57322" spans="1:8" x14ac:dyDescent="0.3">
      <c r="A57322">
        <v>470</v>
      </c>
      <c r="B57322" t="s">
        <v>4003</v>
      </c>
      <c r="C57322" t="s">
        <v>3689</v>
      </c>
      <c r="D57322" t="s">
        <v>3654</v>
      </c>
      <c r="E57322">
        <v>15</v>
      </c>
      <c r="F57322" s="1">
        <v>20.89</v>
      </c>
      <c r="G57322" s="1">
        <v>313.35000000000002</v>
      </c>
      <c r="H57322" s="1">
        <v>235.06</v>
      </c>
    </row>
    <row r="57323" spans="1:8" x14ac:dyDescent="0.3">
      <c r="A57323">
        <v>221</v>
      </c>
      <c r="B57323" t="s">
        <v>3670</v>
      </c>
      <c r="C57323" t="s">
        <v>3714</v>
      </c>
      <c r="D57323" t="s">
        <v>3657</v>
      </c>
      <c r="E57323">
        <v>15</v>
      </c>
      <c r="F57323" s="1">
        <v>18.5</v>
      </c>
      <c r="G57323" s="1">
        <v>277.5</v>
      </c>
      <c r="H57323" s="1">
        <v>208.17</v>
      </c>
    </row>
    <row r="57324" spans="1:8" x14ac:dyDescent="0.3">
      <c r="A57324">
        <v>221</v>
      </c>
      <c r="B57324" t="s">
        <v>3670</v>
      </c>
      <c r="C57324" t="s">
        <v>3714</v>
      </c>
      <c r="D57324" t="s">
        <v>3657</v>
      </c>
      <c r="E57324">
        <v>15</v>
      </c>
      <c r="F57324" s="1">
        <v>18.5</v>
      </c>
      <c r="G57324" s="1">
        <v>277.5</v>
      </c>
      <c r="H57324" s="1">
        <v>208.17</v>
      </c>
    </row>
    <row r="57325" spans="1:8" x14ac:dyDescent="0.3">
      <c r="A57325">
        <v>213</v>
      </c>
      <c r="B57325" t="s">
        <v>3678</v>
      </c>
      <c r="C57325" t="s">
        <v>3714</v>
      </c>
      <c r="D57325" t="s">
        <v>3657</v>
      </c>
      <c r="E57325">
        <v>15</v>
      </c>
      <c r="F57325" s="1">
        <v>18.5</v>
      </c>
      <c r="G57325" s="1">
        <v>277.5</v>
      </c>
      <c r="H57325" s="1">
        <v>208.17</v>
      </c>
    </row>
    <row r="57326" spans="1:8" x14ac:dyDescent="0.3">
      <c r="A57326">
        <v>469</v>
      </c>
      <c r="B57326" t="s">
        <v>3804</v>
      </c>
      <c r="C57326" t="s">
        <v>3689</v>
      </c>
      <c r="D57326" t="s">
        <v>3654</v>
      </c>
      <c r="E57326">
        <v>15</v>
      </c>
      <c r="F57326" s="1">
        <v>20.89</v>
      </c>
      <c r="G57326" s="1">
        <v>313.35000000000002</v>
      </c>
      <c r="H57326" s="1">
        <v>235.06</v>
      </c>
    </row>
    <row r="57327" spans="1:8" x14ac:dyDescent="0.3">
      <c r="A57327">
        <v>458</v>
      </c>
      <c r="B57327" t="s">
        <v>3708</v>
      </c>
      <c r="C57327" t="s">
        <v>3709</v>
      </c>
      <c r="D57327" t="s">
        <v>3654</v>
      </c>
      <c r="E57327">
        <v>15</v>
      </c>
      <c r="F57327" s="1">
        <v>41.24</v>
      </c>
      <c r="G57327" s="1">
        <v>618.6</v>
      </c>
      <c r="H57327" s="1">
        <v>464</v>
      </c>
    </row>
    <row r="57328" spans="1:8" x14ac:dyDescent="0.3">
      <c r="A57328">
        <v>421</v>
      </c>
      <c r="B57328" t="s">
        <v>3726</v>
      </c>
      <c r="C57328" t="s">
        <v>3727</v>
      </c>
      <c r="D57328" t="s">
        <v>3666</v>
      </c>
      <c r="E57328">
        <v>15</v>
      </c>
      <c r="F57328" s="1">
        <v>179.97</v>
      </c>
      <c r="G57328" s="1">
        <v>2699.55</v>
      </c>
      <c r="H57328" s="1">
        <v>2179.25</v>
      </c>
    </row>
    <row r="57329" spans="1:8" x14ac:dyDescent="0.3">
      <c r="A57329">
        <v>469</v>
      </c>
      <c r="B57329" t="s">
        <v>3804</v>
      </c>
      <c r="C57329" t="s">
        <v>3689</v>
      </c>
      <c r="D57329" t="s">
        <v>3654</v>
      </c>
      <c r="E57329">
        <v>15</v>
      </c>
      <c r="F57329" s="1">
        <v>20.89</v>
      </c>
      <c r="G57329" s="1">
        <v>313.35000000000002</v>
      </c>
      <c r="H57329" s="1">
        <v>235.06</v>
      </c>
    </row>
    <row r="57330" spans="1:8" x14ac:dyDescent="0.3">
      <c r="A57330">
        <v>231</v>
      </c>
      <c r="B57330" t="s">
        <v>3781</v>
      </c>
      <c r="C57330" t="s">
        <v>3782</v>
      </c>
      <c r="D57330" t="s">
        <v>3654</v>
      </c>
      <c r="E57330">
        <v>15</v>
      </c>
      <c r="F57330" s="1">
        <v>27.49</v>
      </c>
      <c r="G57330" s="1">
        <v>412.35</v>
      </c>
      <c r="H57330" s="1">
        <v>577.38</v>
      </c>
    </row>
    <row r="57331" spans="1:8" x14ac:dyDescent="0.3">
      <c r="A57331">
        <v>471</v>
      </c>
      <c r="B57331" t="s">
        <v>3776</v>
      </c>
      <c r="C57331" t="s">
        <v>3777</v>
      </c>
      <c r="D57331" t="s">
        <v>3654</v>
      </c>
      <c r="E57331">
        <v>15</v>
      </c>
      <c r="F57331" s="1">
        <v>34.93</v>
      </c>
      <c r="G57331" s="1">
        <v>523.95000000000005</v>
      </c>
      <c r="H57331" s="1">
        <v>356.24</v>
      </c>
    </row>
    <row r="57332" spans="1:8" x14ac:dyDescent="0.3">
      <c r="A57332">
        <v>217</v>
      </c>
      <c r="B57332" t="s">
        <v>3655</v>
      </c>
      <c r="C57332" t="s">
        <v>3662</v>
      </c>
      <c r="D57332" t="s">
        <v>3657</v>
      </c>
      <c r="E57332">
        <v>15</v>
      </c>
      <c r="F57332" s="1">
        <v>15.75</v>
      </c>
      <c r="G57332" s="1">
        <v>236.25</v>
      </c>
      <c r="H57332" s="1">
        <v>196.29</v>
      </c>
    </row>
    <row r="57333" spans="1:8" x14ac:dyDescent="0.3">
      <c r="A57333">
        <v>488</v>
      </c>
      <c r="B57333" t="s">
        <v>3979</v>
      </c>
      <c r="C57333" t="s">
        <v>3775</v>
      </c>
      <c r="D57333" t="s">
        <v>3654</v>
      </c>
      <c r="E57333">
        <v>15</v>
      </c>
      <c r="F57333" s="1">
        <v>29.69</v>
      </c>
      <c r="G57333" s="1">
        <v>445.35</v>
      </c>
      <c r="H57333" s="1">
        <v>623.58000000000004</v>
      </c>
    </row>
    <row r="57334" spans="1:8" x14ac:dyDescent="0.3">
      <c r="A57334">
        <v>471</v>
      </c>
      <c r="B57334" t="s">
        <v>3776</v>
      </c>
      <c r="C57334" t="s">
        <v>3777</v>
      </c>
      <c r="D57334" t="s">
        <v>3654</v>
      </c>
      <c r="E57334">
        <v>15</v>
      </c>
      <c r="F57334" s="1">
        <v>34.93</v>
      </c>
      <c r="G57334" s="1">
        <v>523.95000000000005</v>
      </c>
      <c r="H57334" s="1">
        <v>356.24</v>
      </c>
    </row>
    <row r="57335" spans="1:8" x14ac:dyDescent="0.3">
      <c r="A57335">
        <v>434</v>
      </c>
      <c r="B57335" t="s">
        <v>3885</v>
      </c>
      <c r="C57335" t="s">
        <v>3926</v>
      </c>
      <c r="D57335" t="s">
        <v>3666</v>
      </c>
      <c r="E57335">
        <v>15</v>
      </c>
      <c r="F57335" s="1">
        <v>327.16000000000003</v>
      </c>
      <c r="G57335" s="1">
        <v>4907.3999999999996</v>
      </c>
      <c r="H57335" s="1">
        <v>5414.14</v>
      </c>
    </row>
    <row r="57336" spans="1:8" x14ac:dyDescent="0.3">
      <c r="A57336">
        <v>568</v>
      </c>
      <c r="B57336" t="s">
        <v>3964</v>
      </c>
      <c r="C57336" t="s">
        <v>3912</v>
      </c>
      <c r="D57336" t="s">
        <v>3660</v>
      </c>
      <c r="E57336">
        <v>15</v>
      </c>
      <c r="F57336" s="1">
        <v>334.06</v>
      </c>
      <c r="G57336" s="1">
        <v>5010.8999999999996</v>
      </c>
      <c r="H57336" s="1">
        <v>6921.67</v>
      </c>
    </row>
    <row r="57337" spans="1:8" x14ac:dyDescent="0.3">
      <c r="A57337">
        <v>491</v>
      </c>
      <c r="B57337" t="s">
        <v>3774</v>
      </c>
      <c r="C57337" t="s">
        <v>3775</v>
      </c>
      <c r="D57337" t="s">
        <v>3654</v>
      </c>
      <c r="E57337">
        <v>15</v>
      </c>
      <c r="F57337" s="1">
        <v>29.69</v>
      </c>
      <c r="G57337" s="1">
        <v>445.35</v>
      </c>
      <c r="H57337" s="1">
        <v>623.58000000000004</v>
      </c>
    </row>
    <row r="57338" spans="1:8" x14ac:dyDescent="0.3">
      <c r="A57338">
        <v>472</v>
      </c>
      <c r="B57338" t="s">
        <v>3944</v>
      </c>
      <c r="C57338" t="s">
        <v>3777</v>
      </c>
      <c r="D57338" t="s">
        <v>3654</v>
      </c>
      <c r="E57338">
        <v>15</v>
      </c>
      <c r="F57338" s="1">
        <v>34.93</v>
      </c>
      <c r="G57338" s="1">
        <v>523.95000000000005</v>
      </c>
      <c r="H57338" s="1">
        <v>356.24</v>
      </c>
    </row>
    <row r="57339" spans="1:8" x14ac:dyDescent="0.3">
      <c r="A57339">
        <v>463</v>
      </c>
      <c r="B57339" t="s">
        <v>3799</v>
      </c>
      <c r="C57339" t="s">
        <v>3800</v>
      </c>
      <c r="D57339" t="s">
        <v>3654</v>
      </c>
      <c r="E57339">
        <v>15</v>
      </c>
      <c r="F57339" s="1">
        <v>13.47</v>
      </c>
      <c r="G57339" s="1">
        <v>202.05</v>
      </c>
      <c r="H57339" s="1">
        <v>137.38999999999999</v>
      </c>
    </row>
    <row r="57340" spans="1:8" x14ac:dyDescent="0.3">
      <c r="A57340">
        <v>491</v>
      </c>
      <c r="B57340" t="s">
        <v>3774</v>
      </c>
      <c r="C57340" t="s">
        <v>3775</v>
      </c>
      <c r="D57340" t="s">
        <v>3654</v>
      </c>
      <c r="E57340">
        <v>15</v>
      </c>
      <c r="F57340" s="1">
        <v>29.69</v>
      </c>
      <c r="G57340" s="1">
        <v>445.35</v>
      </c>
      <c r="H57340" s="1">
        <v>623.58000000000004</v>
      </c>
    </row>
    <row r="57341" spans="1:8" x14ac:dyDescent="0.3">
      <c r="A57341">
        <v>217</v>
      </c>
      <c r="B57341" t="s">
        <v>3655</v>
      </c>
      <c r="C57341" t="s">
        <v>3662</v>
      </c>
      <c r="D57341" t="s">
        <v>3657</v>
      </c>
      <c r="E57341">
        <v>15</v>
      </c>
      <c r="F57341" s="1">
        <v>15.75</v>
      </c>
      <c r="G57341" s="1">
        <v>236.25</v>
      </c>
      <c r="H57341" s="1">
        <v>196.29</v>
      </c>
    </row>
    <row r="57342" spans="1:8" x14ac:dyDescent="0.3">
      <c r="A57342">
        <v>581</v>
      </c>
      <c r="B57342" t="s">
        <v>3994</v>
      </c>
      <c r="C57342" t="s">
        <v>3930</v>
      </c>
      <c r="D57342" t="s">
        <v>3660</v>
      </c>
      <c r="E57342">
        <v>15</v>
      </c>
      <c r="F57342" s="1">
        <v>935.54</v>
      </c>
      <c r="G57342" s="1">
        <v>14033.1</v>
      </c>
      <c r="H57342" s="1">
        <v>16237.65</v>
      </c>
    </row>
    <row r="57343" spans="1:8" x14ac:dyDescent="0.3">
      <c r="A57343">
        <v>586</v>
      </c>
      <c r="B57343" t="s">
        <v>3911</v>
      </c>
      <c r="C57343" t="s">
        <v>3912</v>
      </c>
      <c r="D57343" t="s">
        <v>3660</v>
      </c>
      <c r="E57343">
        <v>15</v>
      </c>
      <c r="F57343" s="1">
        <v>334.06</v>
      </c>
      <c r="G57343" s="1">
        <v>5010.8999999999996</v>
      </c>
      <c r="H57343" s="1">
        <v>6921.67</v>
      </c>
    </row>
    <row r="57344" spans="1:8" x14ac:dyDescent="0.3">
      <c r="A57344">
        <v>471</v>
      </c>
      <c r="B57344" t="s">
        <v>3776</v>
      </c>
      <c r="C57344" t="s">
        <v>3777</v>
      </c>
      <c r="D57344" t="s">
        <v>3654</v>
      </c>
      <c r="E57344">
        <v>15</v>
      </c>
      <c r="F57344" s="1">
        <v>34.93</v>
      </c>
      <c r="G57344" s="1">
        <v>523.95000000000005</v>
      </c>
      <c r="H57344" s="1">
        <v>356.24</v>
      </c>
    </row>
    <row r="57345" spans="1:8" x14ac:dyDescent="0.3">
      <c r="A57345">
        <v>491</v>
      </c>
      <c r="B57345" t="s">
        <v>3774</v>
      </c>
      <c r="C57345" t="s">
        <v>3775</v>
      </c>
      <c r="D57345" t="s">
        <v>3654</v>
      </c>
      <c r="E57345">
        <v>15</v>
      </c>
      <c r="F57345" s="1">
        <v>29.69</v>
      </c>
      <c r="G57345" s="1">
        <v>445.35</v>
      </c>
      <c r="H57345" s="1">
        <v>623.58000000000004</v>
      </c>
    </row>
    <row r="57346" spans="1:8" x14ac:dyDescent="0.3">
      <c r="A57346">
        <v>217</v>
      </c>
      <c r="B57346" t="s">
        <v>3655</v>
      </c>
      <c r="C57346" t="s">
        <v>3662</v>
      </c>
      <c r="D57346" t="s">
        <v>3657</v>
      </c>
      <c r="E57346">
        <v>15</v>
      </c>
      <c r="F57346" s="1">
        <v>15.75</v>
      </c>
      <c r="G57346" s="1">
        <v>236.25</v>
      </c>
      <c r="H57346" s="1">
        <v>196.29</v>
      </c>
    </row>
    <row r="57347" spans="1:8" x14ac:dyDescent="0.3">
      <c r="A57347">
        <v>472</v>
      </c>
      <c r="B57347" t="s">
        <v>3944</v>
      </c>
      <c r="C57347" t="s">
        <v>3777</v>
      </c>
      <c r="D57347" t="s">
        <v>3654</v>
      </c>
      <c r="E57347">
        <v>15</v>
      </c>
      <c r="F57347" s="1">
        <v>34.93</v>
      </c>
      <c r="G57347" s="1">
        <v>523.95000000000005</v>
      </c>
      <c r="H57347" s="1">
        <v>356.24</v>
      </c>
    </row>
    <row r="57348" spans="1:8" x14ac:dyDescent="0.3">
      <c r="A57348">
        <v>465</v>
      </c>
      <c r="B57348" t="s">
        <v>3682</v>
      </c>
      <c r="C57348" t="s">
        <v>3800</v>
      </c>
      <c r="D57348" t="s">
        <v>3654</v>
      </c>
      <c r="E57348">
        <v>15</v>
      </c>
      <c r="F57348" s="1">
        <v>13.47</v>
      </c>
      <c r="G57348" s="1">
        <v>202.05</v>
      </c>
      <c r="H57348" s="1">
        <v>137.38999999999999</v>
      </c>
    </row>
    <row r="57349" spans="1:8" x14ac:dyDescent="0.3">
      <c r="A57349">
        <v>605</v>
      </c>
      <c r="B57349" t="s">
        <v>3959</v>
      </c>
      <c r="C57349" t="s">
        <v>3928</v>
      </c>
      <c r="D57349" t="s">
        <v>3660</v>
      </c>
      <c r="E57349">
        <v>15</v>
      </c>
      <c r="F57349" s="1">
        <v>296.99</v>
      </c>
      <c r="G57349" s="1">
        <v>4454.8500000000004</v>
      </c>
      <c r="H57349" s="1">
        <v>5154.74</v>
      </c>
    </row>
    <row r="57350" spans="1:8" x14ac:dyDescent="0.3">
      <c r="A57350">
        <v>491</v>
      </c>
      <c r="B57350" t="s">
        <v>3774</v>
      </c>
      <c r="C57350" t="s">
        <v>3775</v>
      </c>
      <c r="D57350" t="s">
        <v>3654</v>
      </c>
      <c r="E57350">
        <v>15</v>
      </c>
      <c r="F57350" s="1">
        <v>29.69</v>
      </c>
      <c r="G57350" s="1">
        <v>445.35</v>
      </c>
      <c r="H57350" s="1">
        <v>623.58000000000004</v>
      </c>
    </row>
    <row r="57351" spans="1:8" x14ac:dyDescent="0.3">
      <c r="A57351">
        <v>222</v>
      </c>
      <c r="B57351" t="s">
        <v>3670</v>
      </c>
      <c r="C57351" t="s">
        <v>3662</v>
      </c>
      <c r="D57351" t="s">
        <v>3657</v>
      </c>
      <c r="E57351">
        <v>15</v>
      </c>
      <c r="F57351" s="1">
        <v>19.239999999999998</v>
      </c>
      <c r="G57351" s="1">
        <v>288.60000000000002</v>
      </c>
      <c r="H57351" s="1">
        <v>196.29</v>
      </c>
    </row>
    <row r="57352" spans="1:8" x14ac:dyDescent="0.3">
      <c r="A57352">
        <v>491</v>
      </c>
      <c r="B57352" t="s">
        <v>3774</v>
      </c>
      <c r="C57352" t="s">
        <v>3775</v>
      </c>
      <c r="D57352" t="s">
        <v>3654</v>
      </c>
      <c r="E57352">
        <v>15</v>
      </c>
      <c r="F57352" s="1">
        <v>29.69</v>
      </c>
      <c r="G57352" s="1">
        <v>445.35</v>
      </c>
      <c r="H57352" s="1">
        <v>623.58000000000004</v>
      </c>
    </row>
    <row r="57353" spans="1:8" x14ac:dyDescent="0.3">
      <c r="A57353">
        <v>471</v>
      </c>
      <c r="B57353" t="s">
        <v>3776</v>
      </c>
      <c r="C57353" t="s">
        <v>3777</v>
      </c>
      <c r="D57353" t="s">
        <v>3654</v>
      </c>
      <c r="E57353">
        <v>15</v>
      </c>
      <c r="F57353" s="1">
        <v>34.93</v>
      </c>
      <c r="G57353" s="1">
        <v>523.95000000000005</v>
      </c>
      <c r="H57353" s="1">
        <v>356.24</v>
      </c>
    </row>
    <row r="57354" spans="1:8" x14ac:dyDescent="0.3">
      <c r="A57354">
        <v>476</v>
      </c>
      <c r="B57354" t="s">
        <v>3968</v>
      </c>
      <c r="C57354" t="s">
        <v>3790</v>
      </c>
      <c r="D57354" t="s">
        <v>3654</v>
      </c>
      <c r="E57354">
        <v>15</v>
      </c>
      <c r="F57354" s="1">
        <v>38.49</v>
      </c>
      <c r="G57354" s="1">
        <v>577.35</v>
      </c>
      <c r="H57354" s="1">
        <v>392.64</v>
      </c>
    </row>
    <row r="57355" spans="1:8" x14ac:dyDescent="0.3">
      <c r="A57355">
        <v>483</v>
      </c>
      <c r="B57355" t="s">
        <v>3768</v>
      </c>
      <c r="C57355" t="s">
        <v>3769</v>
      </c>
      <c r="D57355" t="s">
        <v>3657</v>
      </c>
      <c r="E57355">
        <v>15</v>
      </c>
      <c r="F57355" s="1">
        <v>66</v>
      </c>
      <c r="G57355" s="1">
        <v>990</v>
      </c>
      <c r="H57355" s="1">
        <v>673.2</v>
      </c>
    </row>
    <row r="57356" spans="1:8" x14ac:dyDescent="0.3">
      <c r="A57356">
        <v>361</v>
      </c>
      <c r="B57356" t="s">
        <v>3692</v>
      </c>
      <c r="C57356" t="s">
        <v>3734</v>
      </c>
      <c r="D57356" t="s">
        <v>3660</v>
      </c>
      <c r="E57356">
        <v>15</v>
      </c>
      <c r="F57356" s="1">
        <v>1262.24</v>
      </c>
      <c r="G57356" s="1">
        <v>18933.599999999999</v>
      </c>
      <c r="H57356" s="1">
        <v>18779.72</v>
      </c>
    </row>
    <row r="57357" spans="1:8" x14ac:dyDescent="0.3">
      <c r="A57357">
        <v>234</v>
      </c>
      <c r="B57357" t="s">
        <v>3663</v>
      </c>
      <c r="C57357" t="s">
        <v>3782</v>
      </c>
      <c r="D57357" t="s">
        <v>3654</v>
      </c>
      <c r="E57357">
        <v>15</v>
      </c>
      <c r="F57357" s="1">
        <v>27.49</v>
      </c>
      <c r="G57357" s="1">
        <v>412.35</v>
      </c>
      <c r="H57357" s="1">
        <v>577.38</v>
      </c>
    </row>
    <row r="57358" spans="1:8" x14ac:dyDescent="0.3">
      <c r="A57358">
        <v>471</v>
      </c>
      <c r="B57358" t="s">
        <v>3776</v>
      </c>
      <c r="C57358" t="s">
        <v>3777</v>
      </c>
      <c r="D57358" t="s">
        <v>3654</v>
      </c>
      <c r="E57358">
        <v>15</v>
      </c>
      <c r="F57358" s="1">
        <v>34.93</v>
      </c>
      <c r="G57358" s="1">
        <v>523.95000000000005</v>
      </c>
      <c r="H57358" s="1">
        <v>356.24</v>
      </c>
    </row>
    <row r="57359" spans="1:8" x14ac:dyDescent="0.3">
      <c r="A57359">
        <v>490</v>
      </c>
      <c r="B57359" t="s">
        <v>3921</v>
      </c>
      <c r="C57359" t="s">
        <v>3775</v>
      </c>
      <c r="D57359" t="s">
        <v>3654</v>
      </c>
      <c r="E57359">
        <v>15</v>
      </c>
      <c r="F57359" s="1">
        <v>29.69</v>
      </c>
      <c r="G57359" s="1">
        <v>445.35</v>
      </c>
      <c r="H57359" s="1">
        <v>623.58000000000004</v>
      </c>
    </row>
    <row r="57360" spans="1:8" x14ac:dyDescent="0.3">
      <c r="A57360">
        <v>483</v>
      </c>
      <c r="B57360" t="s">
        <v>3768</v>
      </c>
      <c r="C57360" t="s">
        <v>3769</v>
      </c>
      <c r="D57360" t="s">
        <v>3657</v>
      </c>
      <c r="E57360">
        <v>15</v>
      </c>
      <c r="F57360" s="1">
        <v>66</v>
      </c>
      <c r="G57360" s="1">
        <v>990</v>
      </c>
      <c r="H57360" s="1">
        <v>673.2</v>
      </c>
    </row>
    <row r="57361" spans="1:8" x14ac:dyDescent="0.3">
      <c r="A57361">
        <v>476</v>
      </c>
      <c r="B57361" t="s">
        <v>3968</v>
      </c>
      <c r="C57361" t="s">
        <v>3790</v>
      </c>
      <c r="D57361" t="s">
        <v>3654</v>
      </c>
      <c r="E57361">
        <v>15</v>
      </c>
      <c r="F57361" s="1">
        <v>38.49</v>
      </c>
      <c r="G57361" s="1">
        <v>577.35</v>
      </c>
      <c r="H57361" s="1">
        <v>392.64</v>
      </c>
    </row>
    <row r="57362" spans="1:8" x14ac:dyDescent="0.3">
      <c r="A57362">
        <v>491</v>
      </c>
      <c r="B57362" t="s">
        <v>3774</v>
      </c>
      <c r="C57362" t="s">
        <v>3775</v>
      </c>
      <c r="D57362" t="s">
        <v>3654</v>
      </c>
      <c r="E57362">
        <v>15</v>
      </c>
      <c r="F57362" s="1">
        <v>29.69</v>
      </c>
      <c r="G57362" s="1">
        <v>445.35</v>
      </c>
      <c r="H57362" s="1">
        <v>623.58000000000004</v>
      </c>
    </row>
    <row r="57363" spans="1:8" x14ac:dyDescent="0.3">
      <c r="A57363">
        <v>214</v>
      </c>
      <c r="B57363" t="s">
        <v>3678</v>
      </c>
      <c r="C57363" t="s">
        <v>3662</v>
      </c>
      <c r="D57363" t="s">
        <v>3657</v>
      </c>
      <c r="E57363">
        <v>15</v>
      </c>
      <c r="F57363" s="1">
        <v>19.239999999999998</v>
      </c>
      <c r="G57363" s="1">
        <v>288.60000000000002</v>
      </c>
      <c r="H57363" s="1">
        <v>196.29</v>
      </c>
    </row>
    <row r="57364" spans="1:8" x14ac:dyDescent="0.3">
      <c r="A57364">
        <v>477</v>
      </c>
      <c r="B57364" t="s">
        <v>3766</v>
      </c>
      <c r="C57364" t="s">
        <v>3767</v>
      </c>
      <c r="D57364" t="s">
        <v>3657</v>
      </c>
      <c r="E57364">
        <v>15</v>
      </c>
      <c r="F57364" s="1">
        <v>2.74</v>
      </c>
      <c r="G57364" s="1">
        <v>41.1</v>
      </c>
      <c r="H57364" s="1">
        <v>27.99</v>
      </c>
    </row>
    <row r="57365" spans="1:8" x14ac:dyDescent="0.3">
      <c r="A57365">
        <v>471</v>
      </c>
      <c r="B57365" t="s">
        <v>3776</v>
      </c>
      <c r="C57365" t="s">
        <v>3777</v>
      </c>
      <c r="D57365" t="s">
        <v>3654</v>
      </c>
      <c r="E57365">
        <v>15</v>
      </c>
      <c r="F57365" s="1">
        <v>34.93</v>
      </c>
      <c r="G57365" s="1">
        <v>523.95000000000005</v>
      </c>
      <c r="H57365" s="1">
        <v>356.24</v>
      </c>
    </row>
    <row r="57366" spans="1:8" x14ac:dyDescent="0.3">
      <c r="A57366">
        <v>583</v>
      </c>
      <c r="B57366" t="s">
        <v>3929</v>
      </c>
      <c r="C57366" t="s">
        <v>3930</v>
      </c>
      <c r="D57366" t="s">
        <v>3660</v>
      </c>
      <c r="E57366">
        <v>15</v>
      </c>
      <c r="F57366" s="1">
        <v>935.54</v>
      </c>
      <c r="G57366" s="1">
        <v>14033.1</v>
      </c>
      <c r="H57366" s="1">
        <v>16237.65</v>
      </c>
    </row>
    <row r="57367" spans="1:8" x14ac:dyDescent="0.3">
      <c r="A57367">
        <v>234</v>
      </c>
      <c r="B57367" t="s">
        <v>3663</v>
      </c>
      <c r="C57367" t="s">
        <v>3782</v>
      </c>
      <c r="D57367" t="s">
        <v>3654</v>
      </c>
      <c r="E57367">
        <v>15</v>
      </c>
      <c r="F57367" s="1">
        <v>27.49</v>
      </c>
      <c r="G57367" s="1">
        <v>412.35</v>
      </c>
      <c r="H57367" s="1">
        <v>577.38</v>
      </c>
    </row>
    <row r="57368" spans="1:8" x14ac:dyDescent="0.3">
      <c r="A57368">
        <v>234</v>
      </c>
      <c r="B57368" t="s">
        <v>3663</v>
      </c>
      <c r="C57368" t="s">
        <v>3782</v>
      </c>
      <c r="D57368" t="s">
        <v>3654</v>
      </c>
      <c r="E57368">
        <v>15</v>
      </c>
      <c r="F57368" s="1">
        <v>27.49</v>
      </c>
      <c r="G57368" s="1">
        <v>412.35</v>
      </c>
      <c r="H57368" s="1">
        <v>577.38</v>
      </c>
    </row>
    <row r="57369" spans="1:8" x14ac:dyDescent="0.3">
      <c r="A57369">
        <v>564</v>
      </c>
      <c r="B57369" t="s">
        <v>3916</v>
      </c>
      <c r="C57369" t="s">
        <v>3906</v>
      </c>
      <c r="D57369" t="s">
        <v>3660</v>
      </c>
      <c r="E57369">
        <v>15</v>
      </c>
      <c r="F57369" s="1">
        <v>953.63</v>
      </c>
      <c r="G57369" s="1">
        <v>14304.45</v>
      </c>
      <c r="H57369" s="1">
        <v>22229.07</v>
      </c>
    </row>
    <row r="57370" spans="1:8" x14ac:dyDescent="0.3">
      <c r="A57370">
        <v>476</v>
      </c>
      <c r="B57370" t="s">
        <v>3968</v>
      </c>
      <c r="C57370" t="s">
        <v>3790</v>
      </c>
      <c r="D57370" t="s">
        <v>3654</v>
      </c>
      <c r="E57370">
        <v>15</v>
      </c>
      <c r="F57370" s="1">
        <v>38.49</v>
      </c>
      <c r="G57370" s="1">
        <v>577.35</v>
      </c>
      <c r="H57370" s="1">
        <v>392.64</v>
      </c>
    </row>
    <row r="57371" spans="1:8" x14ac:dyDescent="0.3">
      <c r="A57371">
        <v>234</v>
      </c>
      <c r="B57371" t="s">
        <v>3663</v>
      </c>
      <c r="C57371" t="s">
        <v>3782</v>
      </c>
      <c r="D57371" t="s">
        <v>3654</v>
      </c>
      <c r="E57371">
        <v>15</v>
      </c>
      <c r="F57371" s="1">
        <v>27.49</v>
      </c>
      <c r="G57371" s="1">
        <v>412.35</v>
      </c>
      <c r="H57371" s="1">
        <v>577.38</v>
      </c>
    </row>
    <row r="57372" spans="1:8" x14ac:dyDescent="0.3">
      <c r="A57372">
        <v>490</v>
      </c>
      <c r="B57372" t="s">
        <v>3921</v>
      </c>
      <c r="C57372" t="s">
        <v>3775</v>
      </c>
      <c r="D57372" t="s">
        <v>3654</v>
      </c>
      <c r="E57372">
        <v>15</v>
      </c>
      <c r="F57372" s="1">
        <v>29.69</v>
      </c>
      <c r="G57372" s="1">
        <v>445.35</v>
      </c>
      <c r="H57372" s="1">
        <v>623.58000000000004</v>
      </c>
    </row>
    <row r="57373" spans="1:8" x14ac:dyDescent="0.3">
      <c r="A57373">
        <v>472</v>
      </c>
      <c r="B57373" t="s">
        <v>3944</v>
      </c>
      <c r="C57373" t="s">
        <v>3777</v>
      </c>
      <c r="D57373" t="s">
        <v>3654</v>
      </c>
      <c r="E57373">
        <v>15</v>
      </c>
      <c r="F57373" s="1">
        <v>34.93</v>
      </c>
      <c r="G57373" s="1">
        <v>523.95000000000005</v>
      </c>
      <c r="H57373" s="1">
        <v>356.24</v>
      </c>
    </row>
    <row r="57374" spans="1:8" x14ac:dyDescent="0.3">
      <c r="A57374">
        <v>576</v>
      </c>
      <c r="B57374" t="s">
        <v>3922</v>
      </c>
      <c r="C57374" t="s">
        <v>3906</v>
      </c>
      <c r="D57374" t="s">
        <v>3660</v>
      </c>
      <c r="E57374">
        <v>15</v>
      </c>
      <c r="F57374" s="1">
        <v>1311.24</v>
      </c>
      <c r="G57374" s="1">
        <v>19668.599999999999</v>
      </c>
      <c r="H57374" s="1">
        <v>22229.07</v>
      </c>
    </row>
    <row r="57375" spans="1:8" x14ac:dyDescent="0.3">
      <c r="A57375">
        <v>487</v>
      </c>
      <c r="B57375" t="s">
        <v>3939</v>
      </c>
      <c r="C57375" t="s">
        <v>3940</v>
      </c>
      <c r="D57375" t="s">
        <v>3657</v>
      </c>
      <c r="E57375">
        <v>15</v>
      </c>
      <c r="F57375" s="1">
        <v>30.24</v>
      </c>
      <c r="G57375" s="1">
        <v>453.6</v>
      </c>
      <c r="H57375" s="1">
        <v>308.49</v>
      </c>
    </row>
    <row r="57376" spans="1:8" x14ac:dyDescent="0.3">
      <c r="A57376">
        <v>234</v>
      </c>
      <c r="B57376" t="s">
        <v>3663</v>
      </c>
      <c r="C57376" t="s">
        <v>3782</v>
      </c>
      <c r="D57376" t="s">
        <v>3654</v>
      </c>
      <c r="E57376">
        <v>15</v>
      </c>
      <c r="F57376" s="1">
        <v>27.49</v>
      </c>
      <c r="G57376" s="1">
        <v>412.35</v>
      </c>
      <c r="H57376" s="1">
        <v>577.38</v>
      </c>
    </row>
    <row r="57377" spans="1:8" x14ac:dyDescent="0.3">
      <c r="A57377">
        <v>217</v>
      </c>
      <c r="B57377" t="s">
        <v>3655</v>
      </c>
      <c r="C57377" t="s">
        <v>3662</v>
      </c>
      <c r="D57377" t="s">
        <v>3657</v>
      </c>
      <c r="E57377">
        <v>15</v>
      </c>
      <c r="F57377" s="1">
        <v>19.239999999999998</v>
      </c>
      <c r="G57377" s="1">
        <v>288.60000000000002</v>
      </c>
      <c r="H57377" s="1">
        <v>196.29</v>
      </c>
    </row>
    <row r="57378" spans="1:8" x14ac:dyDescent="0.3">
      <c r="A57378">
        <v>471</v>
      </c>
      <c r="B57378" t="s">
        <v>3776</v>
      </c>
      <c r="C57378" t="s">
        <v>3777</v>
      </c>
      <c r="D57378" t="s">
        <v>3654</v>
      </c>
      <c r="E57378">
        <v>15</v>
      </c>
      <c r="F57378" s="1">
        <v>34.93</v>
      </c>
      <c r="G57378" s="1">
        <v>523.95000000000005</v>
      </c>
      <c r="H57378" s="1">
        <v>356.24</v>
      </c>
    </row>
    <row r="57379" spans="1:8" x14ac:dyDescent="0.3">
      <c r="A57379">
        <v>474</v>
      </c>
      <c r="B57379" t="s">
        <v>3805</v>
      </c>
      <c r="C57379" t="s">
        <v>3790</v>
      </c>
      <c r="D57379" t="s">
        <v>3654</v>
      </c>
      <c r="E57379">
        <v>15</v>
      </c>
      <c r="F57379" s="1">
        <v>38.49</v>
      </c>
      <c r="G57379" s="1">
        <v>577.35</v>
      </c>
      <c r="H57379" s="1">
        <v>392.64</v>
      </c>
    </row>
    <row r="57380" spans="1:8" x14ac:dyDescent="0.3">
      <c r="A57380">
        <v>471</v>
      </c>
      <c r="B57380" t="s">
        <v>3776</v>
      </c>
      <c r="C57380" t="s">
        <v>3777</v>
      </c>
      <c r="D57380" t="s">
        <v>3654</v>
      </c>
      <c r="E57380">
        <v>15</v>
      </c>
      <c r="F57380" s="1">
        <v>34.93</v>
      </c>
      <c r="G57380" s="1">
        <v>523.95000000000005</v>
      </c>
      <c r="H57380" s="1">
        <v>356.24</v>
      </c>
    </row>
    <row r="57381" spans="1:8" x14ac:dyDescent="0.3">
      <c r="A57381">
        <v>474</v>
      </c>
      <c r="B57381" t="s">
        <v>3805</v>
      </c>
      <c r="C57381" t="s">
        <v>3790</v>
      </c>
      <c r="D57381" t="s">
        <v>3654</v>
      </c>
      <c r="E57381">
        <v>15</v>
      </c>
      <c r="F57381" s="1">
        <v>38.49</v>
      </c>
      <c r="G57381" s="1">
        <v>577.35</v>
      </c>
      <c r="H57381" s="1">
        <v>392.64</v>
      </c>
    </row>
    <row r="57382" spans="1:8" x14ac:dyDescent="0.3">
      <c r="A57382">
        <v>471</v>
      </c>
      <c r="B57382" t="s">
        <v>3776</v>
      </c>
      <c r="C57382" t="s">
        <v>3777</v>
      </c>
      <c r="D57382" t="s">
        <v>3654</v>
      </c>
      <c r="E57382">
        <v>15</v>
      </c>
      <c r="F57382" s="1">
        <v>34.93</v>
      </c>
      <c r="G57382" s="1">
        <v>523.95000000000005</v>
      </c>
      <c r="H57382" s="1">
        <v>356.24</v>
      </c>
    </row>
    <row r="57383" spans="1:8" x14ac:dyDescent="0.3">
      <c r="A57383">
        <v>487</v>
      </c>
      <c r="B57383" t="s">
        <v>3939</v>
      </c>
      <c r="C57383" t="s">
        <v>3940</v>
      </c>
      <c r="D57383" t="s">
        <v>3657</v>
      </c>
      <c r="E57383">
        <v>15</v>
      </c>
      <c r="F57383" s="1">
        <v>30.24</v>
      </c>
      <c r="G57383" s="1">
        <v>453.6</v>
      </c>
      <c r="H57383" s="1">
        <v>308.49</v>
      </c>
    </row>
    <row r="57384" spans="1:8" x14ac:dyDescent="0.3">
      <c r="A57384">
        <v>471</v>
      </c>
      <c r="B57384" t="s">
        <v>3776</v>
      </c>
      <c r="C57384" t="s">
        <v>3777</v>
      </c>
      <c r="D57384" t="s">
        <v>3654</v>
      </c>
      <c r="E57384">
        <v>15</v>
      </c>
      <c r="F57384" s="1">
        <v>34.93</v>
      </c>
      <c r="G57384" s="1">
        <v>523.95000000000005</v>
      </c>
      <c r="H57384" s="1">
        <v>356.24</v>
      </c>
    </row>
    <row r="57385" spans="1:8" x14ac:dyDescent="0.3">
      <c r="A57385">
        <v>487</v>
      </c>
      <c r="B57385" t="s">
        <v>3939</v>
      </c>
      <c r="C57385" t="s">
        <v>3940</v>
      </c>
      <c r="D57385" t="s">
        <v>3657</v>
      </c>
      <c r="E57385">
        <v>15</v>
      </c>
      <c r="F57385" s="1">
        <v>30.24</v>
      </c>
      <c r="G57385" s="1">
        <v>453.6</v>
      </c>
      <c r="H57385" s="1">
        <v>308.49</v>
      </c>
    </row>
    <row r="57386" spans="1:8" x14ac:dyDescent="0.3">
      <c r="A57386">
        <v>359</v>
      </c>
      <c r="B57386" t="s">
        <v>3720</v>
      </c>
      <c r="C57386" t="s">
        <v>3734</v>
      </c>
      <c r="D57386" t="s">
        <v>3660</v>
      </c>
      <c r="E57386">
        <v>15</v>
      </c>
      <c r="F57386" s="1">
        <v>1262.24</v>
      </c>
      <c r="G57386" s="1">
        <v>18933.599999999999</v>
      </c>
      <c r="H57386" s="1">
        <v>18779.72</v>
      </c>
    </row>
    <row r="57387" spans="1:8" x14ac:dyDescent="0.3">
      <c r="A57387">
        <v>483</v>
      </c>
      <c r="B57387" t="s">
        <v>3768</v>
      </c>
      <c r="C57387" t="s">
        <v>3769</v>
      </c>
      <c r="D57387" t="s">
        <v>3657</v>
      </c>
      <c r="E57387">
        <v>15</v>
      </c>
      <c r="F57387" s="1">
        <v>66</v>
      </c>
      <c r="G57387" s="1">
        <v>990</v>
      </c>
      <c r="H57387" s="1">
        <v>673.2</v>
      </c>
    </row>
    <row r="57388" spans="1:8" x14ac:dyDescent="0.3">
      <c r="A57388">
        <v>474</v>
      </c>
      <c r="B57388" t="s">
        <v>3805</v>
      </c>
      <c r="C57388" t="s">
        <v>3790</v>
      </c>
      <c r="D57388" t="s">
        <v>3654</v>
      </c>
      <c r="E57388">
        <v>15</v>
      </c>
      <c r="F57388" s="1">
        <v>38.49</v>
      </c>
      <c r="G57388" s="1">
        <v>577.35</v>
      </c>
      <c r="H57388" s="1">
        <v>392.64</v>
      </c>
    </row>
    <row r="57389" spans="1:8" x14ac:dyDescent="0.3">
      <c r="A57389">
        <v>580</v>
      </c>
      <c r="B57389" t="s">
        <v>3967</v>
      </c>
      <c r="C57389" t="s">
        <v>3930</v>
      </c>
      <c r="D57389" t="s">
        <v>3660</v>
      </c>
      <c r="E57389">
        <v>15</v>
      </c>
      <c r="F57389" s="1">
        <v>935.54</v>
      </c>
      <c r="G57389" s="1">
        <v>14033.1</v>
      </c>
      <c r="H57389" s="1">
        <v>16237.65</v>
      </c>
    </row>
    <row r="57390" spans="1:8" x14ac:dyDescent="0.3">
      <c r="A57390">
        <v>580</v>
      </c>
      <c r="B57390" t="s">
        <v>3967</v>
      </c>
      <c r="C57390" t="s">
        <v>3930</v>
      </c>
      <c r="D57390" t="s">
        <v>3660</v>
      </c>
      <c r="E57390">
        <v>15</v>
      </c>
      <c r="F57390" s="1">
        <v>935.54</v>
      </c>
      <c r="G57390" s="1">
        <v>14033.1</v>
      </c>
      <c r="H57390" s="1">
        <v>16237.65</v>
      </c>
    </row>
    <row r="57391" spans="1:8" x14ac:dyDescent="0.3">
      <c r="A57391">
        <v>472</v>
      </c>
      <c r="B57391" t="s">
        <v>3944</v>
      </c>
      <c r="C57391" t="s">
        <v>3777</v>
      </c>
      <c r="D57391" t="s">
        <v>3654</v>
      </c>
      <c r="E57391">
        <v>15</v>
      </c>
      <c r="F57391" s="1">
        <v>34.93</v>
      </c>
      <c r="G57391" s="1">
        <v>523.95000000000005</v>
      </c>
      <c r="H57391" s="1">
        <v>356.24</v>
      </c>
    </row>
    <row r="57392" spans="1:8" x14ac:dyDescent="0.3">
      <c r="A57392">
        <v>490</v>
      </c>
      <c r="B57392" t="s">
        <v>3921</v>
      </c>
      <c r="C57392" t="s">
        <v>3775</v>
      </c>
      <c r="D57392" t="s">
        <v>3654</v>
      </c>
      <c r="E57392">
        <v>15</v>
      </c>
      <c r="F57392" s="1">
        <v>29.69</v>
      </c>
      <c r="G57392" s="1">
        <v>445.35</v>
      </c>
      <c r="H57392" s="1">
        <v>623.58000000000004</v>
      </c>
    </row>
    <row r="57393" spans="1:8" x14ac:dyDescent="0.3">
      <c r="A57393">
        <v>222</v>
      </c>
      <c r="B57393" t="s">
        <v>3670</v>
      </c>
      <c r="C57393" t="s">
        <v>3662</v>
      </c>
      <c r="D57393" t="s">
        <v>3657</v>
      </c>
      <c r="E57393">
        <v>15</v>
      </c>
      <c r="F57393" s="1">
        <v>19.239999999999998</v>
      </c>
      <c r="G57393" s="1">
        <v>288.60000000000002</v>
      </c>
      <c r="H57393" s="1">
        <v>196.29</v>
      </c>
    </row>
    <row r="57394" spans="1:8" x14ac:dyDescent="0.3">
      <c r="A57394">
        <v>482</v>
      </c>
      <c r="B57394" t="s">
        <v>3948</v>
      </c>
      <c r="C57394" t="s">
        <v>3937</v>
      </c>
      <c r="D57394" t="s">
        <v>3654</v>
      </c>
      <c r="E57394">
        <v>15</v>
      </c>
      <c r="F57394" s="1">
        <v>4.9400000000000004</v>
      </c>
      <c r="G57394" s="1">
        <v>74.099999999999994</v>
      </c>
      <c r="H57394" s="1">
        <v>50.43</v>
      </c>
    </row>
    <row r="57395" spans="1:8" x14ac:dyDescent="0.3">
      <c r="A57395">
        <v>465</v>
      </c>
      <c r="B57395" t="s">
        <v>3682</v>
      </c>
      <c r="C57395" t="s">
        <v>3800</v>
      </c>
      <c r="D57395" t="s">
        <v>3654</v>
      </c>
      <c r="E57395">
        <v>15</v>
      </c>
      <c r="F57395" s="1">
        <v>13.47</v>
      </c>
      <c r="G57395" s="1">
        <v>202.05</v>
      </c>
      <c r="H57395" s="1">
        <v>137.38999999999999</v>
      </c>
    </row>
    <row r="57396" spans="1:8" x14ac:dyDescent="0.3">
      <c r="A57396">
        <v>474</v>
      </c>
      <c r="B57396" t="s">
        <v>3805</v>
      </c>
      <c r="C57396" t="s">
        <v>3790</v>
      </c>
      <c r="D57396" t="s">
        <v>3654</v>
      </c>
      <c r="E57396">
        <v>15</v>
      </c>
      <c r="F57396" s="1">
        <v>38.49</v>
      </c>
      <c r="G57396" s="1">
        <v>577.35</v>
      </c>
      <c r="H57396" s="1">
        <v>392.64</v>
      </c>
    </row>
    <row r="57397" spans="1:8" x14ac:dyDescent="0.3">
      <c r="A57397">
        <v>476</v>
      </c>
      <c r="B57397" t="s">
        <v>3968</v>
      </c>
      <c r="C57397" t="s">
        <v>3790</v>
      </c>
      <c r="D57397" t="s">
        <v>3654</v>
      </c>
      <c r="E57397">
        <v>15</v>
      </c>
      <c r="F57397" s="1">
        <v>38.49</v>
      </c>
      <c r="G57397" s="1">
        <v>577.35</v>
      </c>
      <c r="H57397" s="1">
        <v>392.64</v>
      </c>
    </row>
    <row r="57398" spans="1:8" x14ac:dyDescent="0.3">
      <c r="A57398">
        <v>471</v>
      </c>
      <c r="B57398" t="s">
        <v>3776</v>
      </c>
      <c r="C57398" t="s">
        <v>3777</v>
      </c>
      <c r="D57398" t="s">
        <v>3654</v>
      </c>
      <c r="E57398">
        <v>15</v>
      </c>
      <c r="F57398" s="1">
        <v>34.93</v>
      </c>
      <c r="G57398" s="1">
        <v>523.95000000000005</v>
      </c>
      <c r="H57398" s="1">
        <v>356.24</v>
      </c>
    </row>
    <row r="57399" spans="1:8" x14ac:dyDescent="0.3">
      <c r="A57399">
        <v>474</v>
      </c>
      <c r="B57399" t="s">
        <v>3805</v>
      </c>
      <c r="C57399" t="s">
        <v>3790</v>
      </c>
      <c r="D57399" t="s">
        <v>3654</v>
      </c>
      <c r="E57399">
        <v>15</v>
      </c>
      <c r="F57399" s="1">
        <v>38.49</v>
      </c>
      <c r="G57399" s="1">
        <v>577.35</v>
      </c>
      <c r="H57399" s="1">
        <v>392.64</v>
      </c>
    </row>
    <row r="57400" spans="1:8" x14ac:dyDescent="0.3">
      <c r="A57400">
        <v>491</v>
      </c>
      <c r="B57400" t="s">
        <v>3774</v>
      </c>
      <c r="C57400" t="s">
        <v>3775</v>
      </c>
      <c r="D57400" t="s">
        <v>3654</v>
      </c>
      <c r="E57400">
        <v>15</v>
      </c>
      <c r="F57400" s="1">
        <v>29.69</v>
      </c>
      <c r="G57400" s="1">
        <v>445.35</v>
      </c>
      <c r="H57400" s="1">
        <v>623.58000000000004</v>
      </c>
    </row>
    <row r="57401" spans="1:8" x14ac:dyDescent="0.3">
      <c r="A57401">
        <v>482</v>
      </c>
      <c r="B57401" t="s">
        <v>3948</v>
      </c>
      <c r="C57401" t="s">
        <v>3937</v>
      </c>
      <c r="D57401" t="s">
        <v>3654</v>
      </c>
      <c r="E57401">
        <v>15</v>
      </c>
      <c r="F57401" s="1">
        <v>4.9400000000000004</v>
      </c>
      <c r="G57401" s="1">
        <v>74.099999999999994</v>
      </c>
      <c r="H57401" s="1">
        <v>50.43</v>
      </c>
    </row>
    <row r="57402" spans="1:8" x14ac:dyDescent="0.3">
      <c r="A57402">
        <v>214</v>
      </c>
      <c r="B57402" t="s">
        <v>3678</v>
      </c>
      <c r="C57402" t="s">
        <v>3662</v>
      </c>
      <c r="D57402" t="s">
        <v>3657</v>
      </c>
      <c r="E57402">
        <v>15</v>
      </c>
      <c r="F57402" s="1">
        <v>19.239999999999998</v>
      </c>
      <c r="G57402" s="1">
        <v>288.60000000000002</v>
      </c>
      <c r="H57402" s="1">
        <v>196.29</v>
      </c>
    </row>
    <row r="57403" spans="1:8" x14ac:dyDescent="0.3">
      <c r="A57403">
        <v>476</v>
      </c>
      <c r="B57403" t="s">
        <v>3968</v>
      </c>
      <c r="C57403" t="s">
        <v>3790</v>
      </c>
      <c r="D57403" t="s">
        <v>3654</v>
      </c>
      <c r="E57403">
        <v>15</v>
      </c>
      <c r="F57403" s="1">
        <v>38.49</v>
      </c>
      <c r="G57403" s="1">
        <v>577.35</v>
      </c>
      <c r="H57403" s="1">
        <v>392.64</v>
      </c>
    </row>
    <row r="57404" spans="1:8" x14ac:dyDescent="0.3">
      <c r="A57404">
        <v>576</v>
      </c>
      <c r="B57404" t="s">
        <v>3922</v>
      </c>
      <c r="C57404" t="s">
        <v>3906</v>
      </c>
      <c r="D57404" t="s">
        <v>3660</v>
      </c>
      <c r="E57404">
        <v>15</v>
      </c>
      <c r="F57404" s="1">
        <v>1311.24</v>
      </c>
      <c r="G57404" s="1">
        <v>19668.599999999999</v>
      </c>
      <c r="H57404" s="1">
        <v>22229.07</v>
      </c>
    </row>
    <row r="57405" spans="1:8" x14ac:dyDescent="0.3">
      <c r="A57405">
        <v>586</v>
      </c>
      <c r="B57405" t="s">
        <v>3911</v>
      </c>
      <c r="C57405" t="s">
        <v>3912</v>
      </c>
      <c r="D57405" t="s">
        <v>3660</v>
      </c>
      <c r="E57405">
        <v>15</v>
      </c>
      <c r="F57405" s="1">
        <v>408.29</v>
      </c>
      <c r="G57405" s="1">
        <v>6124.35</v>
      </c>
      <c r="H57405" s="1">
        <v>6921.67</v>
      </c>
    </row>
    <row r="57406" spans="1:8" x14ac:dyDescent="0.3">
      <c r="A57406">
        <v>491</v>
      </c>
      <c r="B57406" t="s">
        <v>3774</v>
      </c>
      <c r="C57406" t="s">
        <v>3775</v>
      </c>
      <c r="D57406" t="s">
        <v>3654</v>
      </c>
      <c r="E57406">
        <v>15</v>
      </c>
      <c r="F57406" s="1">
        <v>29.69</v>
      </c>
      <c r="G57406" s="1">
        <v>445.35</v>
      </c>
      <c r="H57406" s="1">
        <v>623.58000000000004</v>
      </c>
    </row>
    <row r="57407" spans="1:8" x14ac:dyDescent="0.3">
      <c r="A57407">
        <v>471</v>
      </c>
      <c r="B57407" t="s">
        <v>3776</v>
      </c>
      <c r="C57407" t="s">
        <v>3777</v>
      </c>
      <c r="D57407" t="s">
        <v>3654</v>
      </c>
      <c r="E57407">
        <v>15</v>
      </c>
      <c r="F57407" s="1">
        <v>34.93</v>
      </c>
      <c r="G57407" s="1">
        <v>523.95000000000005</v>
      </c>
      <c r="H57407" s="1">
        <v>356.24</v>
      </c>
    </row>
    <row r="57408" spans="1:8" x14ac:dyDescent="0.3">
      <c r="A57408">
        <v>471</v>
      </c>
      <c r="B57408" t="s">
        <v>3776</v>
      </c>
      <c r="C57408" t="s">
        <v>3777</v>
      </c>
      <c r="D57408" t="s">
        <v>3654</v>
      </c>
      <c r="E57408">
        <v>15</v>
      </c>
      <c r="F57408" s="1">
        <v>34.93</v>
      </c>
      <c r="G57408" s="1">
        <v>523.95000000000005</v>
      </c>
      <c r="H57408" s="1">
        <v>356.24</v>
      </c>
    </row>
    <row r="57409" spans="1:8" x14ac:dyDescent="0.3">
      <c r="A57409">
        <v>491</v>
      </c>
      <c r="B57409" t="s">
        <v>3774</v>
      </c>
      <c r="C57409" t="s">
        <v>3775</v>
      </c>
      <c r="D57409" t="s">
        <v>3654</v>
      </c>
      <c r="E57409">
        <v>15</v>
      </c>
      <c r="F57409" s="1">
        <v>29.69</v>
      </c>
      <c r="G57409" s="1">
        <v>445.35</v>
      </c>
      <c r="H57409" s="1">
        <v>623.58000000000004</v>
      </c>
    </row>
    <row r="57410" spans="1:8" x14ac:dyDescent="0.3">
      <c r="A57410">
        <v>218</v>
      </c>
      <c r="B57410" t="s">
        <v>3791</v>
      </c>
      <c r="C57410" t="s">
        <v>3792</v>
      </c>
      <c r="D57410" t="s">
        <v>3654</v>
      </c>
      <c r="E57410">
        <v>18</v>
      </c>
      <c r="F57410" s="1">
        <v>5.23</v>
      </c>
      <c r="G57410" s="1">
        <v>94.14</v>
      </c>
      <c r="H57410" s="1">
        <v>61.13</v>
      </c>
    </row>
    <row r="57411" spans="1:8" x14ac:dyDescent="0.3">
      <c r="A57411">
        <v>218</v>
      </c>
      <c r="B57411" t="s">
        <v>3791</v>
      </c>
      <c r="C57411" t="s">
        <v>3792</v>
      </c>
      <c r="D57411" t="s">
        <v>3654</v>
      </c>
      <c r="E57411">
        <v>18</v>
      </c>
      <c r="F57411" s="1">
        <v>5.23</v>
      </c>
      <c r="G57411" s="1">
        <v>94.14</v>
      </c>
      <c r="H57411" s="1">
        <v>61.13</v>
      </c>
    </row>
    <row r="57412" spans="1:8" x14ac:dyDescent="0.3">
      <c r="A57412">
        <v>218</v>
      </c>
      <c r="B57412" t="s">
        <v>3791</v>
      </c>
      <c r="C57412" t="s">
        <v>3792</v>
      </c>
      <c r="D57412" t="s">
        <v>3654</v>
      </c>
      <c r="E57412">
        <v>18</v>
      </c>
      <c r="F57412" s="1">
        <v>5.23</v>
      </c>
      <c r="G57412" s="1">
        <v>94.14</v>
      </c>
      <c r="H57412" s="1">
        <v>61.13</v>
      </c>
    </row>
    <row r="57413" spans="1:8" x14ac:dyDescent="0.3">
      <c r="A57413">
        <v>218</v>
      </c>
      <c r="B57413" t="s">
        <v>3791</v>
      </c>
      <c r="C57413" t="s">
        <v>3792</v>
      </c>
      <c r="D57413" t="s">
        <v>3654</v>
      </c>
      <c r="E57413">
        <v>18</v>
      </c>
      <c r="F57413" s="1">
        <v>5.23</v>
      </c>
      <c r="G57413" s="1">
        <v>94.14</v>
      </c>
      <c r="H57413" s="1">
        <v>61.13</v>
      </c>
    </row>
    <row r="57414" spans="1:8" x14ac:dyDescent="0.3">
      <c r="A57414">
        <v>232</v>
      </c>
      <c r="B57414" t="s">
        <v>3663</v>
      </c>
      <c r="C57414" t="s">
        <v>3653</v>
      </c>
      <c r="D57414" t="s">
        <v>3654</v>
      </c>
      <c r="E57414">
        <v>18</v>
      </c>
      <c r="F57414" s="1">
        <v>26.44</v>
      </c>
      <c r="G57414" s="1">
        <v>475.92</v>
      </c>
      <c r="H57414" s="1">
        <v>571.04</v>
      </c>
    </row>
    <row r="57415" spans="1:8" x14ac:dyDescent="0.3">
      <c r="A57415">
        <v>469</v>
      </c>
      <c r="B57415" t="s">
        <v>3804</v>
      </c>
      <c r="C57415" t="s">
        <v>3689</v>
      </c>
      <c r="D57415" t="s">
        <v>3654</v>
      </c>
      <c r="E57415">
        <v>18</v>
      </c>
      <c r="F57415" s="1">
        <v>20.89</v>
      </c>
      <c r="G57415" s="1">
        <v>376.02</v>
      </c>
      <c r="H57415" s="1">
        <v>282.08</v>
      </c>
    </row>
    <row r="57416" spans="1:8" x14ac:dyDescent="0.3">
      <c r="A57416">
        <v>458</v>
      </c>
      <c r="B57416" t="s">
        <v>3708</v>
      </c>
      <c r="C57416" t="s">
        <v>3709</v>
      </c>
      <c r="D57416" t="s">
        <v>3654</v>
      </c>
      <c r="E57416">
        <v>18</v>
      </c>
      <c r="F57416" s="1">
        <v>41.24</v>
      </c>
      <c r="G57416" s="1">
        <v>742.32</v>
      </c>
      <c r="H57416" s="1">
        <v>556.79999999999995</v>
      </c>
    </row>
    <row r="57417" spans="1:8" x14ac:dyDescent="0.3">
      <c r="A57417">
        <v>470</v>
      </c>
      <c r="B57417" t="s">
        <v>4003</v>
      </c>
      <c r="C57417" t="s">
        <v>3689</v>
      </c>
      <c r="D57417" t="s">
        <v>3654</v>
      </c>
      <c r="E57417">
        <v>18</v>
      </c>
      <c r="F57417" s="1">
        <v>20.89</v>
      </c>
      <c r="G57417" s="1">
        <v>376.02</v>
      </c>
      <c r="H57417" s="1">
        <v>282.08</v>
      </c>
    </row>
    <row r="57418" spans="1:8" x14ac:dyDescent="0.3">
      <c r="A57418">
        <v>233</v>
      </c>
      <c r="B57418" t="s">
        <v>3663</v>
      </c>
      <c r="C57418" t="s">
        <v>3733</v>
      </c>
      <c r="D57418" t="s">
        <v>3654</v>
      </c>
      <c r="E57418">
        <v>18</v>
      </c>
      <c r="F57418" s="1">
        <v>26.44</v>
      </c>
      <c r="G57418" s="1">
        <v>475.92</v>
      </c>
      <c r="H57418" s="1">
        <v>523.45000000000005</v>
      </c>
    </row>
    <row r="57419" spans="1:8" x14ac:dyDescent="0.3">
      <c r="A57419">
        <v>469</v>
      </c>
      <c r="B57419" t="s">
        <v>3804</v>
      </c>
      <c r="C57419" t="s">
        <v>3689</v>
      </c>
      <c r="D57419" t="s">
        <v>3654</v>
      </c>
      <c r="E57419">
        <v>18</v>
      </c>
      <c r="F57419" s="1">
        <v>20.89</v>
      </c>
      <c r="G57419" s="1">
        <v>376.02</v>
      </c>
      <c r="H57419" s="1">
        <v>282.08</v>
      </c>
    </row>
    <row r="57420" spans="1:8" x14ac:dyDescent="0.3">
      <c r="A57420">
        <v>470</v>
      </c>
      <c r="B57420" t="s">
        <v>4003</v>
      </c>
      <c r="C57420" t="s">
        <v>3689</v>
      </c>
      <c r="D57420" t="s">
        <v>3654</v>
      </c>
      <c r="E57420">
        <v>18</v>
      </c>
      <c r="F57420" s="1">
        <v>20.89</v>
      </c>
      <c r="G57420" s="1">
        <v>376.02</v>
      </c>
      <c r="H57420" s="1">
        <v>282.08</v>
      </c>
    </row>
    <row r="57421" spans="1:8" x14ac:dyDescent="0.3">
      <c r="A57421">
        <v>395</v>
      </c>
      <c r="B57421" t="s">
        <v>4004</v>
      </c>
      <c r="C57421" t="s">
        <v>4005</v>
      </c>
      <c r="D57421" t="s">
        <v>3666</v>
      </c>
      <c r="E57421">
        <v>18</v>
      </c>
      <c r="F57421" s="1">
        <v>56.26</v>
      </c>
      <c r="G57421" s="1">
        <v>1012.68</v>
      </c>
      <c r="H57421" s="1">
        <v>817.5</v>
      </c>
    </row>
    <row r="57422" spans="1:8" x14ac:dyDescent="0.3">
      <c r="A57422">
        <v>470</v>
      </c>
      <c r="B57422" t="s">
        <v>4003</v>
      </c>
      <c r="C57422" t="s">
        <v>3689</v>
      </c>
      <c r="D57422" t="s">
        <v>3654</v>
      </c>
      <c r="E57422">
        <v>18</v>
      </c>
      <c r="F57422" s="1">
        <v>20.89</v>
      </c>
      <c r="G57422" s="1">
        <v>376.02</v>
      </c>
      <c r="H57422" s="1">
        <v>282.08</v>
      </c>
    </row>
    <row r="57423" spans="1:8" x14ac:dyDescent="0.3">
      <c r="A57423">
        <v>233</v>
      </c>
      <c r="B57423" t="s">
        <v>3663</v>
      </c>
      <c r="C57423" t="s">
        <v>3733</v>
      </c>
      <c r="D57423" t="s">
        <v>3654</v>
      </c>
      <c r="E57423">
        <v>18</v>
      </c>
      <c r="F57423" s="1">
        <v>26.44</v>
      </c>
      <c r="G57423" s="1">
        <v>475.92</v>
      </c>
      <c r="H57423" s="1">
        <v>523.45000000000005</v>
      </c>
    </row>
    <row r="57424" spans="1:8" x14ac:dyDescent="0.3">
      <c r="A57424">
        <v>469</v>
      </c>
      <c r="B57424" t="s">
        <v>3804</v>
      </c>
      <c r="C57424" t="s">
        <v>3689</v>
      </c>
      <c r="D57424" t="s">
        <v>3654</v>
      </c>
      <c r="E57424">
        <v>18</v>
      </c>
      <c r="F57424" s="1">
        <v>20.89</v>
      </c>
      <c r="G57424" s="1">
        <v>376.02</v>
      </c>
      <c r="H57424" s="1">
        <v>282.08</v>
      </c>
    </row>
    <row r="57425" spans="1:8" x14ac:dyDescent="0.3">
      <c r="A57425">
        <v>460</v>
      </c>
      <c r="B57425" t="s">
        <v>3893</v>
      </c>
      <c r="C57425" t="s">
        <v>3844</v>
      </c>
      <c r="D57425" t="s">
        <v>3654</v>
      </c>
      <c r="E57425">
        <v>18</v>
      </c>
      <c r="F57425" s="1">
        <v>49.49</v>
      </c>
      <c r="G57425" s="1">
        <v>890.82</v>
      </c>
      <c r="H57425" s="1">
        <v>668.18</v>
      </c>
    </row>
    <row r="57426" spans="1:8" x14ac:dyDescent="0.3">
      <c r="A57426">
        <v>216</v>
      </c>
      <c r="B57426" t="s">
        <v>3655</v>
      </c>
      <c r="C57426" t="s">
        <v>3714</v>
      </c>
      <c r="D57426" t="s">
        <v>3657</v>
      </c>
      <c r="E57426">
        <v>18</v>
      </c>
      <c r="F57426" s="1">
        <v>18.5</v>
      </c>
      <c r="G57426" s="1">
        <v>333</v>
      </c>
      <c r="H57426" s="1">
        <v>249.81</v>
      </c>
    </row>
    <row r="57427" spans="1:8" x14ac:dyDescent="0.3">
      <c r="A57427">
        <v>233</v>
      </c>
      <c r="B57427" t="s">
        <v>3663</v>
      </c>
      <c r="C57427" t="s">
        <v>3733</v>
      </c>
      <c r="D57427" t="s">
        <v>3654</v>
      </c>
      <c r="E57427">
        <v>18</v>
      </c>
      <c r="F57427" s="1">
        <v>26.44</v>
      </c>
      <c r="G57427" s="1">
        <v>475.92</v>
      </c>
      <c r="H57427" s="1">
        <v>523.45000000000005</v>
      </c>
    </row>
    <row r="57428" spans="1:8" x14ac:dyDescent="0.3">
      <c r="A57428">
        <v>420</v>
      </c>
      <c r="B57428" t="s">
        <v>3686</v>
      </c>
      <c r="C57428" t="s">
        <v>3687</v>
      </c>
      <c r="D57428" t="s">
        <v>3666</v>
      </c>
      <c r="E57428">
        <v>18</v>
      </c>
      <c r="F57428" s="1">
        <v>129.81</v>
      </c>
      <c r="G57428" s="1">
        <v>2336.58</v>
      </c>
      <c r="H57428" s="1">
        <v>1886.31</v>
      </c>
    </row>
    <row r="57429" spans="1:8" x14ac:dyDescent="0.3">
      <c r="A57429">
        <v>325</v>
      </c>
      <c r="B57429" t="s">
        <v>3866</v>
      </c>
      <c r="C57429" t="s">
        <v>3984</v>
      </c>
      <c r="D57429" t="s">
        <v>3660</v>
      </c>
      <c r="E57429">
        <v>18</v>
      </c>
      <c r="F57429" s="1">
        <v>430.64</v>
      </c>
      <c r="G57429" s="1">
        <v>7751.52</v>
      </c>
      <c r="H57429" s="1">
        <v>8760.7199999999993</v>
      </c>
    </row>
    <row r="57430" spans="1:8" x14ac:dyDescent="0.3">
      <c r="A57430">
        <v>323</v>
      </c>
      <c r="B57430" t="s">
        <v>3865</v>
      </c>
      <c r="C57430" t="s">
        <v>3984</v>
      </c>
      <c r="D57430" t="s">
        <v>3660</v>
      </c>
      <c r="E57430">
        <v>18</v>
      </c>
      <c r="F57430" s="1">
        <v>430.64</v>
      </c>
      <c r="G57430" s="1">
        <v>7751.52</v>
      </c>
      <c r="H57430" s="1">
        <v>8760.7199999999993</v>
      </c>
    </row>
    <row r="57431" spans="1:8" x14ac:dyDescent="0.3">
      <c r="A57431">
        <v>470</v>
      </c>
      <c r="B57431" t="s">
        <v>4003</v>
      </c>
      <c r="C57431" t="s">
        <v>3689</v>
      </c>
      <c r="D57431" t="s">
        <v>3654</v>
      </c>
      <c r="E57431">
        <v>18</v>
      </c>
      <c r="F57431" s="1">
        <v>20.89</v>
      </c>
      <c r="G57431" s="1">
        <v>376.02</v>
      </c>
      <c r="H57431" s="1">
        <v>282.08</v>
      </c>
    </row>
    <row r="57432" spans="1:8" x14ac:dyDescent="0.3">
      <c r="A57432">
        <v>469</v>
      </c>
      <c r="B57432" t="s">
        <v>3804</v>
      </c>
      <c r="C57432" t="s">
        <v>3689</v>
      </c>
      <c r="D57432" t="s">
        <v>3654</v>
      </c>
      <c r="E57432">
        <v>18</v>
      </c>
      <c r="F57432" s="1">
        <v>20.89</v>
      </c>
      <c r="G57432" s="1">
        <v>376.02</v>
      </c>
      <c r="H57432" s="1">
        <v>282.08</v>
      </c>
    </row>
    <row r="57433" spans="1:8" x14ac:dyDescent="0.3">
      <c r="A57433">
        <v>470</v>
      </c>
      <c r="B57433" t="s">
        <v>4003</v>
      </c>
      <c r="C57433" t="s">
        <v>3689</v>
      </c>
      <c r="D57433" t="s">
        <v>3654</v>
      </c>
      <c r="E57433">
        <v>18</v>
      </c>
      <c r="F57433" s="1">
        <v>20.89</v>
      </c>
      <c r="G57433" s="1">
        <v>376.02</v>
      </c>
      <c r="H57433" s="1">
        <v>282.08</v>
      </c>
    </row>
    <row r="57434" spans="1:8" x14ac:dyDescent="0.3">
      <c r="A57434">
        <v>458</v>
      </c>
      <c r="B57434" t="s">
        <v>3708</v>
      </c>
      <c r="C57434" t="s">
        <v>3709</v>
      </c>
      <c r="D57434" t="s">
        <v>3654</v>
      </c>
      <c r="E57434">
        <v>18</v>
      </c>
      <c r="F57434" s="1">
        <v>41.24</v>
      </c>
      <c r="G57434" s="1">
        <v>742.32</v>
      </c>
      <c r="H57434" s="1">
        <v>556.79999999999995</v>
      </c>
    </row>
    <row r="57435" spans="1:8" x14ac:dyDescent="0.3">
      <c r="A57435">
        <v>453</v>
      </c>
      <c r="B57435" t="s">
        <v>3795</v>
      </c>
      <c r="C57435" t="s">
        <v>3794</v>
      </c>
      <c r="D57435" t="s">
        <v>3654</v>
      </c>
      <c r="E57435">
        <v>18</v>
      </c>
      <c r="F57435" s="1">
        <v>32.99</v>
      </c>
      <c r="G57435" s="1">
        <v>593.82000000000005</v>
      </c>
      <c r="H57435" s="1">
        <v>445.43</v>
      </c>
    </row>
    <row r="57436" spans="1:8" x14ac:dyDescent="0.3">
      <c r="A57436">
        <v>470</v>
      </c>
      <c r="B57436" t="s">
        <v>4003</v>
      </c>
      <c r="C57436" t="s">
        <v>3689</v>
      </c>
      <c r="D57436" t="s">
        <v>3654</v>
      </c>
      <c r="E57436">
        <v>18</v>
      </c>
      <c r="F57436" s="1">
        <v>20.89</v>
      </c>
      <c r="G57436" s="1">
        <v>376.02</v>
      </c>
      <c r="H57436" s="1">
        <v>282.08</v>
      </c>
    </row>
    <row r="57437" spans="1:8" x14ac:dyDescent="0.3">
      <c r="A57437">
        <v>233</v>
      </c>
      <c r="B57437" t="s">
        <v>3663</v>
      </c>
      <c r="C57437" t="s">
        <v>3733</v>
      </c>
      <c r="D57437" t="s">
        <v>3654</v>
      </c>
      <c r="E57437">
        <v>18</v>
      </c>
      <c r="F57437" s="1">
        <v>26.44</v>
      </c>
      <c r="G57437" s="1">
        <v>475.92</v>
      </c>
      <c r="H57437" s="1">
        <v>523.45000000000005</v>
      </c>
    </row>
    <row r="57438" spans="1:8" x14ac:dyDescent="0.3">
      <c r="A57438">
        <v>469</v>
      </c>
      <c r="B57438" t="s">
        <v>3804</v>
      </c>
      <c r="C57438" t="s">
        <v>3689</v>
      </c>
      <c r="D57438" t="s">
        <v>3654</v>
      </c>
      <c r="E57438">
        <v>18</v>
      </c>
      <c r="F57438" s="1">
        <v>20.89</v>
      </c>
      <c r="G57438" s="1">
        <v>376.02</v>
      </c>
      <c r="H57438" s="1">
        <v>282.08</v>
      </c>
    </row>
    <row r="57439" spans="1:8" x14ac:dyDescent="0.3">
      <c r="A57439">
        <v>469</v>
      </c>
      <c r="B57439" t="s">
        <v>3804</v>
      </c>
      <c r="C57439" t="s">
        <v>3689</v>
      </c>
      <c r="D57439" t="s">
        <v>3654</v>
      </c>
      <c r="E57439">
        <v>18</v>
      </c>
      <c r="F57439" s="1">
        <v>20.89</v>
      </c>
      <c r="G57439" s="1">
        <v>376.02</v>
      </c>
      <c r="H57439" s="1">
        <v>282.08</v>
      </c>
    </row>
    <row r="57440" spans="1:8" x14ac:dyDescent="0.3">
      <c r="A57440">
        <v>469</v>
      </c>
      <c r="B57440" t="s">
        <v>3804</v>
      </c>
      <c r="C57440" t="s">
        <v>3689</v>
      </c>
      <c r="D57440" t="s">
        <v>3654</v>
      </c>
      <c r="E57440">
        <v>18</v>
      </c>
      <c r="F57440" s="1">
        <v>20.89</v>
      </c>
      <c r="G57440" s="1">
        <v>376.02</v>
      </c>
      <c r="H57440" s="1">
        <v>282.08</v>
      </c>
    </row>
    <row r="57441" spans="1:8" x14ac:dyDescent="0.3">
      <c r="A57441">
        <v>469</v>
      </c>
      <c r="B57441" t="s">
        <v>3804</v>
      </c>
      <c r="C57441" t="s">
        <v>3689</v>
      </c>
      <c r="D57441" t="s">
        <v>3654</v>
      </c>
      <c r="E57441">
        <v>18</v>
      </c>
      <c r="F57441" s="1">
        <v>20.89</v>
      </c>
      <c r="G57441" s="1">
        <v>376.02</v>
      </c>
      <c r="H57441" s="1">
        <v>282.08</v>
      </c>
    </row>
    <row r="57442" spans="1:8" x14ac:dyDescent="0.3">
      <c r="A57442">
        <v>327</v>
      </c>
      <c r="B57442" t="s">
        <v>3867</v>
      </c>
      <c r="C57442" t="s">
        <v>3984</v>
      </c>
      <c r="D57442" t="s">
        <v>3660</v>
      </c>
      <c r="E57442">
        <v>18</v>
      </c>
      <c r="F57442" s="1">
        <v>430.64</v>
      </c>
      <c r="G57442" s="1">
        <v>7751.52</v>
      </c>
      <c r="H57442" s="1">
        <v>8760.7199999999993</v>
      </c>
    </row>
    <row r="57443" spans="1:8" x14ac:dyDescent="0.3">
      <c r="A57443">
        <v>470</v>
      </c>
      <c r="B57443" t="s">
        <v>4003</v>
      </c>
      <c r="C57443" t="s">
        <v>3689</v>
      </c>
      <c r="D57443" t="s">
        <v>3654</v>
      </c>
      <c r="E57443">
        <v>18</v>
      </c>
      <c r="F57443" s="1">
        <v>20.89</v>
      </c>
      <c r="G57443" s="1">
        <v>376.02</v>
      </c>
      <c r="H57443" s="1">
        <v>282.08</v>
      </c>
    </row>
    <row r="57444" spans="1:8" x14ac:dyDescent="0.3">
      <c r="A57444">
        <v>456</v>
      </c>
      <c r="B57444" t="s">
        <v>3892</v>
      </c>
      <c r="C57444" t="s">
        <v>3709</v>
      </c>
      <c r="D57444" t="s">
        <v>3654</v>
      </c>
      <c r="E57444">
        <v>18</v>
      </c>
      <c r="F57444" s="1">
        <v>41.24</v>
      </c>
      <c r="G57444" s="1">
        <v>742.32</v>
      </c>
      <c r="H57444" s="1">
        <v>556.79999999999995</v>
      </c>
    </row>
    <row r="57445" spans="1:8" x14ac:dyDescent="0.3">
      <c r="A57445">
        <v>469</v>
      </c>
      <c r="B57445" t="s">
        <v>3804</v>
      </c>
      <c r="C57445" t="s">
        <v>3689</v>
      </c>
      <c r="D57445" t="s">
        <v>3654</v>
      </c>
      <c r="E57445">
        <v>18</v>
      </c>
      <c r="F57445" s="1">
        <v>20.89</v>
      </c>
      <c r="G57445" s="1">
        <v>376.02</v>
      </c>
      <c r="H57445" s="1">
        <v>282.08</v>
      </c>
    </row>
    <row r="57446" spans="1:8" x14ac:dyDescent="0.3">
      <c r="A57446">
        <v>460</v>
      </c>
      <c r="B57446" t="s">
        <v>3893</v>
      </c>
      <c r="C57446" t="s">
        <v>3844</v>
      </c>
      <c r="D57446" t="s">
        <v>3654</v>
      </c>
      <c r="E57446">
        <v>18</v>
      </c>
      <c r="F57446" s="1">
        <v>49.49</v>
      </c>
      <c r="G57446" s="1">
        <v>890.82</v>
      </c>
      <c r="H57446" s="1">
        <v>668.18</v>
      </c>
    </row>
    <row r="57447" spans="1:8" x14ac:dyDescent="0.3">
      <c r="A57447">
        <v>460</v>
      </c>
      <c r="B57447" t="s">
        <v>3893</v>
      </c>
      <c r="C57447" t="s">
        <v>3844</v>
      </c>
      <c r="D57447" t="s">
        <v>3654</v>
      </c>
      <c r="E57447">
        <v>18</v>
      </c>
      <c r="F57447" s="1">
        <v>49.49</v>
      </c>
      <c r="G57447" s="1">
        <v>890.82</v>
      </c>
      <c r="H57447" s="1">
        <v>668.18</v>
      </c>
    </row>
    <row r="57448" spans="1:8" x14ac:dyDescent="0.3">
      <c r="A57448">
        <v>225</v>
      </c>
      <c r="B57448" t="s">
        <v>3704</v>
      </c>
      <c r="C57448" t="s">
        <v>3977</v>
      </c>
      <c r="D57448" t="s">
        <v>3654</v>
      </c>
      <c r="E57448">
        <v>18</v>
      </c>
      <c r="F57448" s="1">
        <v>4.9400000000000004</v>
      </c>
      <c r="G57448" s="1">
        <v>88.92</v>
      </c>
      <c r="H57448" s="1">
        <v>124.6</v>
      </c>
    </row>
    <row r="57449" spans="1:8" x14ac:dyDescent="0.3">
      <c r="A57449">
        <v>234</v>
      </c>
      <c r="B57449" t="s">
        <v>3663</v>
      </c>
      <c r="C57449" t="s">
        <v>3782</v>
      </c>
      <c r="D57449" t="s">
        <v>3654</v>
      </c>
      <c r="E57449">
        <v>18</v>
      </c>
      <c r="F57449" s="1">
        <v>27.49</v>
      </c>
      <c r="G57449" s="1">
        <v>494.82</v>
      </c>
      <c r="H57449" s="1">
        <v>692.86</v>
      </c>
    </row>
    <row r="57450" spans="1:8" x14ac:dyDescent="0.3">
      <c r="A57450">
        <v>477</v>
      </c>
      <c r="B57450" t="s">
        <v>3766</v>
      </c>
      <c r="C57450" t="s">
        <v>3767</v>
      </c>
      <c r="D57450" t="s">
        <v>3657</v>
      </c>
      <c r="E57450">
        <v>18</v>
      </c>
      <c r="F57450" s="1">
        <v>2.74</v>
      </c>
      <c r="G57450" s="1">
        <v>49.32</v>
      </c>
      <c r="H57450" s="1">
        <v>33.590000000000003</v>
      </c>
    </row>
    <row r="57451" spans="1:8" x14ac:dyDescent="0.3">
      <c r="A57451">
        <v>482</v>
      </c>
      <c r="B57451" t="s">
        <v>3948</v>
      </c>
      <c r="C57451" t="s">
        <v>3937</v>
      </c>
      <c r="D57451" t="s">
        <v>3654</v>
      </c>
      <c r="E57451">
        <v>18</v>
      </c>
      <c r="F57451" s="1">
        <v>4.9400000000000004</v>
      </c>
      <c r="G57451" s="1">
        <v>88.92</v>
      </c>
      <c r="H57451" s="1">
        <v>60.52</v>
      </c>
    </row>
    <row r="57452" spans="1:8" x14ac:dyDescent="0.3">
      <c r="A57452">
        <v>474</v>
      </c>
      <c r="B57452" t="s">
        <v>3805</v>
      </c>
      <c r="C57452" t="s">
        <v>3790</v>
      </c>
      <c r="D57452" t="s">
        <v>3654</v>
      </c>
      <c r="E57452">
        <v>18</v>
      </c>
      <c r="F57452" s="1">
        <v>38.49</v>
      </c>
      <c r="G57452" s="1">
        <v>692.82</v>
      </c>
      <c r="H57452" s="1">
        <v>471.17</v>
      </c>
    </row>
    <row r="57453" spans="1:8" x14ac:dyDescent="0.3">
      <c r="A57453">
        <v>483</v>
      </c>
      <c r="B57453" t="s">
        <v>3768</v>
      </c>
      <c r="C57453" t="s">
        <v>3769</v>
      </c>
      <c r="D57453" t="s">
        <v>3657</v>
      </c>
      <c r="E57453">
        <v>18</v>
      </c>
      <c r="F57453" s="1">
        <v>66</v>
      </c>
      <c r="G57453" s="1">
        <v>1188</v>
      </c>
      <c r="H57453" s="1">
        <v>807.84</v>
      </c>
    </row>
    <row r="57454" spans="1:8" x14ac:dyDescent="0.3">
      <c r="A57454">
        <v>225</v>
      </c>
      <c r="B57454" t="s">
        <v>3704</v>
      </c>
      <c r="C57454" t="s">
        <v>3977</v>
      </c>
      <c r="D57454" t="s">
        <v>3654</v>
      </c>
      <c r="E57454">
        <v>18</v>
      </c>
      <c r="F57454" s="1">
        <v>4.9400000000000004</v>
      </c>
      <c r="G57454" s="1">
        <v>88.92</v>
      </c>
      <c r="H57454" s="1">
        <v>124.6</v>
      </c>
    </row>
    <row r="57455" spans="1:8" x14ac:dyDescent="0.3">
      <c r="A57455">
        <v>483</v>
      </c>
      <c r="B57455" t="s">
        <v>3768</v>
      </c>
      <c r="C57455" t="s">
        <v>3769</v>
      </c>
      <c r="D57455" t="s">
        <v>3657</v>
      </c>
      <c r="E57455">
        <v>18</v>
      </c>
      <c r="F57455" s="1">
        <v>66</v>
      </c>
      <c r="G57455" s="1">
        <v>1188</v>
      </c>
      <c r="H57455" s="1">
        <v>807.84</v>
      </c>
    </row>
    <row r="57456" spans="1:8" x14ac:dyDescent="0.3">
      <c r="A57456">
        <v>491</v>
      </c>
      <c r="B57456" t="s">
        <v>3774</v>
      </c>
      <c r="C57456" t="s">
        <v>3775</v>
      </c>
      <c r="D57456" t="s">
        <v>3654</v>
      </c>
      <c r="E57456">
        <v>18</v>
      </c>
      <c r="F57456" s="1">
        <v>29.69</v>
      </c>
      <c r="G57456" s="1">
        <v>534.41999999999996</v>
      </c>
      <c r="H57456" s="1">
        <v>748.3</v>
      </c>
    </row>
    <row r="57457" spans="1:8" x14ac:dyDescent="0.3">
      <c r="A57457">
        <v>483</v>
      </c>
      <c r="B57457" t="s">
        <v>3768</v>
      </c>
      <c r="C57457" t="s">
        <v>3769</v>
      </c>
      <c r="D57457" t="s">
        <v>3657</v>
      </c>
      <c r="E57457">
        <v>18</v>
      </c>
      <c r="F57457" s="1">
        <v>66</v>
      </c>
      <c r="G57457" s="1">
        <v>1188</v>
      </c>
      <c r="H57457" s="1">
        <v>807.84</v>
      </c>
    </row>
    <row r="57458" spans="1:8" x14ac:dyDescent="0.3">
      <c r="A57458">
        <v>491</v>
      </c>
      <c r="B57458" t="s">
        <v>3774</v>
      </c>
      <c r="C57458" t="s">
        <v>3775</v>
      </c>
      <c r="D57458" t="s">
        <v>3654</v>
      </c>
      <c r="E57458">
        <v>18</v>
      </c>
      <c r="F57458" s="1">
        <v>29.69</v>
      </c>
      <c r="G57458" s="1">
        <v>534.41999999999996</v>
      </c>
      <c r="H57458" s="1">
        <v>748.3</v>
      </c>
    </row>
    <row r="57459" spans="1:8" x14ac:dyDescent="0.3">
      <c r="A57459">
        <v>234</v>
      </c>
      <c r="B57459" t="s">
        <v>3663</v>
      </c>
      <c r="C57459" t="s">
        <v>3782</v>
      </c>
      <c r="D57459" t="s">
        <v>3654</v>
      </c>
      <c r="E57459">
        <v>18</v>
      </c>
      <c r="F57459" s="1">
        <v>27.49</v>
      </c>
      <c r="G57459" s="1">
        <v>494.82</v>
      </c>
      <c r="H57459" s="1">
        <v>692.86</v>
      </c>
    </row>
    <row r="57460" spans="1:8" x14ac:dyDescent="0.3">
      <c r="A57460">
        <v>465</v>
      </c>
      <c r="B57460" t="s">
        <v>3682</v>
      </c>
      <c r="C57460" t="s">
        <v>3800</v>
      </c>
      <c r="D57460" t="s">
        <v>3654</v>
      </c>
      <c r="E57460">
        <v>18</v>
      </c>
      <c r="F57460" s="1">
        <v>13.47</v>
      </c>
      <c r="G57460" s="1">
        <v>242.46</v>
      </c>
      <c r="H57460" s="1">
        <v>164.87</v>
      </c>
    </row>
    <row r="57461" spans="1:8" x14ac:dyDescent="0.3">
      <c r="A57461">
        <v>477</v>
      </c>
      <c r="B57461" t="s">
        <v>3766</v>
      </c>
      <c r="C57461" t="s">
        <v>3767</v>
      </c>
      <c r="D57461" t="s">
        <v>3657</v>
      </c>
      <c r="E57461">
        <v>18</v>
      </c>
      <c r="F57461" s="1">
        <v>2.74</v>
      </c>
      <c r="G57461" s="1">
        <v>49.32</v>
      </c>
      <c r="H57461" s="1">
        <v>33.590000000000003</v>
      </c>
    </row>
    <row r="57462" spans="1:8" x14ac:dyDescent="0.3">
      <c r="A57462">
        <v>477</v>
      </c>
      <c r="B57462" t="s">
        <v>3766</v>
      </c>
      <c r="C57462" t="s">
        <v>3767</v>
      </c>
      <c r="D57462" t="s">
        <v>3657</v>
      </c>
      <c r="E57462">
        <v>18</v>
      </c>
      <c r="F57462" s="1">
        <v>2.74</v>
      </c>
      <c r="G57462" s="1">
        <v>49.32</v>
      </c>
      <c r="H57462" s="1">
        <v>33.590000000000003</v>
      </c>
    </row>
    <row r="57463" spans="1:8" x14ac:dyDescent="0.3">
      <c r="A57463">
        <v>471</v>
      </c>
      <c r="B57463" t="s">
        <v>3776</v>
      </c>
      <c r="C57463" t="s">
        <v>3777</v>
      </c>
      <c r="D57463" t="s">
        <v>3654</v>
      </c>
      <c r="E57463">
        <v>18</v>
      </c>
      <c r="F57463" s="1">
        <v>34.93</v>
      </c>
      <c r="G57463" s="1">
        <v>628.74</v>
      </c>
      <c r="H57463" s="1">
        <v>427.48</v>
      </c>
    </row>
    <row r="57464" spans="1:8" x14ac:dyDescent="0.3">
      <c r="A57464">
        <v>491</v>
      </c>
      <c r="B57464" t="s">
        <v>3774</v>
      </c>
      <c r="C57464" t="s">
        <v>3775</v>
      </c>
      <c r="D57464" t="s">
        <v>3654</v>
      </c>
      <c r="E57464">
        <v>18</v>
      </c>
      <c r="F57464" s="1">
        <v>29.69</v>
      </c>
      <c r="G57464" s="1">
        <v>534.41999999999996</v>
      </c>
      <c r="H57464" s="1">
        <v>748.3</v>
      </c>
    </row>
    <row r="57465" spans="1:8" x14ac:dyDescent="0.3">
      <c r="A57465">
        <v>474</v>
      </c>
      <c r="B57465" t="s">
        <v>3805</v>
      </c>
      <c r="C57465" t="s">
        <v>3790</v>
      </c>
      <c r="D57465" t="s">
        <v>3654</v>
      </c>
      <c r="E57465">
        <v>18</v>
      </c>
      <c r="F57465" s="1">
        <v>38.49</v>
      </c>
      <c r="G57465" s="1">
        <v>692.82</v>
      </c>
      <c r="H57465" s="1">
        <v>471.17</v>
      </c>
    </row>
    <row r="57466" spans="1:8" x14ac:dyDescent="0.3">
      <c r="A57466">
        <v>234</v>
      </c>
      <c r="B57466" t="s">
        <v>3663</v>
      </c>
      <c r="C57466" t="s">
        <v>3782</v>
      </c>
      <c r="D57466" t="s">
        <v>3654</v>
      </c>
      <c r="E57466">
        <v>18</v>
      </c>
      <c r="F57466" s="1">
        <v>27.49</v>
      </c>
      <c r="G57466" s="1">
        <v>494.82</v>
      </c>
      <c r="H57466" s="1">
        <v>692.86</v>
      </c>
    </row>
    <row r="57467" spans="1:8" x14ac:dyDescent="0.3">
      <c r="A57467">
        <v>576</v>
      </c>
      <c r="B57467" t="s">
        <v>3922</v>
      </c>
      <c r="C57467" t="s">
        <v>3906</v>
      </c>
      <c r="D57467" t="s">
        <v>3660</v>
      </c>
      <c r="E57467">
        <v>18</v>
      </c>
      <c r="F57467" s="1">
        <v>1311.24</v>
      </c>
      <c r="G57467" s="1">
        <v>23602.32</v>
      </c>
      <c r="H57467" s="1">
        <v>26674.880000000001</v>
      </c>
    </row>
    <row r="57468" spans="1:8" x14ac:dyDescent="0.3">
      <c r="A57468">
        <v>472</v>
      </c>
      <c r="B57468" t="s">
        <v>3944</v>
      </c>
      <c r="C57468" t="s">
        <v>3777</v>
      </c>
      <c r="D57468" t="s">
        <v>3654</v>
      </c>
      <c r="E57468">
        <v>18</v>
      </c>
      <c r="F57468" s="1">
        <v>34.93</v>
      </c>
      <c r="G57468" s="1">
        <v>628.74</v>
      </c>
      <c r="H57468" s="1">
        <v>427.48</v>
      </c>
    </row>
    <row r="57469" spans="1:8" x14ac:dyDescent="0.3">
      <c r="A57469">
        <v>225</v>
      </c>
      <c r="B57469" t="s">
        <v>3704</v>
      </c>
      <c r="C57469" t="s">
        <v>3977</v>
      </c>
      <c r="D57469" t="s">
        <v>3654</v>
      </c>
      <c r="E57469">
        <v>18</v>
      </c>
      <c r="F57469" s="1">
        <v>4.9400000000000004</v>
      </c>
      <c r="G57469" s="1">
        <v>88.92</v>
      </c>
      <c r="H57469" s="1">
        <v>124.6</v>
      </c>
    </row>
    <row r="57470" spans="1:8" x14ac:dyDescent="0.3">
      <c r="A57470">
        <v>474</v>
      </c>
      <c r="B57470" t="s">
        <v>3805</v>
      </c>
      <c r="C57470" t="s">
        <v>3790</v>
      </c>
      <c r="D57470" t="s">
        <v>3654</v>
      </c>
      <c r="E57470">
        <v>18</v>
      </c>
      <c r="F57470" s="1">
        <v>38.49</v>
      </c>
      <c r="G57470" s="1">
        <v>692.82</v>
      </c>
      <c r="H57470" s="1">
        <v>471.17</v>
      </c>
    </row>
    <row r="57471" spans="1:8" x14ac:dyDescent="0.3">
      <c r="A57471">
        <v>472</v>
      </c>
      <c r="B57471" t="s">
        <v>3944</v>
      </c>
      <c r="C57471" t="s">
        <v>3777</v>
      </c>
      <c r="D57471" t="s">
        <v>3654</v>
      </c>
      <c r="E57471">
        <v>18</v>
      </c>
      <c r="F57471" s="1">
        <v>34.93</v>
      </c>
      <c r="G57471" s="1">
        <v>628.74</v>
      </c>
      <c r="H57471" s="1">
        <v>427.48</v>
      </c>
    </row>
    <row r="57472" spans="1:8" x14ac:dyDescent="0.3">
      <c r="A57472">
        <v>234</v>
      </c>
      <c r="B57472" t="s">
        <v>3663</v>
      </c>
      <c r="C57472" t="s">
        <v>3782</v>
      </c>
      <c r="D57472" t="s">
        <v>3654</v>
      </c>
      <c r="E57472">
        <v>18</v>
      </c>
      <c r="F57472" s="1">
        <v>27.49</v>
      </c>
      <c r="G57472" s="1">
        <v>494.82</v>
      </c>
      <c r="H57472" s="1">
        <v>692.86</v>
      </c>
    </row>
    <row r="57473" spans="1:8" x14ac:dyDescent="0.3">
      <c r="A57473">
        <v>483</v>
      </c>
      <c r="B57473" t="s">
        <v>3768</v>
      </c>
      <c r="C57473" t="s">
        <v>3769</v>
      </c>
      <c r="D57473" t="s">
        <v>3657</v>
      </c>
      <c r="E57473">
        <v>18</v>
      </c>
      <c r="F57473" s="1">
        <v>66</v>
      </c>
      <c r="G57473" s="1">
        <v>1188</v>
      </c>
      <c r="H57473" s="1">
        <v>807.84</v>
      </c>
    </row>
    <row r="57474" spans="1:8" x14ac:dyDescent="0.3">
      <c r="A57474">
        <v>225</v>
      </c>
      <c r="B57474" t="s">
        <v>3704</v>
      </c>
      <c r="C57474" t="s">
        <v>3977</v>
      </c>
      <c r="D57474" t="s">
        <v>3654</v>
      </c>
      <c r="E57474">
        <v>18</v>
      </c>
      <c r="F57474" s="1">
        <v>4.9400000000000004</v>
      </c>
      <c r="G57474" s="1">
        <v>88.92</v>
      </c>
      <c r="H57474" s="1">
        <v>124.6</v>
      </c>
    </row>
    <row r="57475" spans="1:8" x14ac:dyDescent="0.3">
      <c r="A57475">
        <v>471</v>
      </c>
      <c r="B57475" t="s">
        <v>3776</v>
      </c>
      <c r="C57475" t="s">
        <v>3777</v>
      </c>
      <c r="D57475" t="s">
        <v>3654</v>
      </c>
      <c r="E57475">
        <v>18</v>
      </c>
      <c r="F57475" s="1">
        <v>34.93</v>
      </c>
      <c r="G57475" s="1">
        <v>628.74</v>
      </c>
      <c r="H57475" s="1">
        <v>427.48</v>
      </c>
    </row>
    <row r="57476" spans="1:8" x14ac:dyDescent="0.3">
      <c r="A57476">
        <v>500</v>
      </c>
      <c r="B57476" t="s">
        <v>3956</v>
      </c>
      <c r="C57476" t="s">
        <v>3908</v>
      </c>
      <c r="D57476" t="s">
        <v>3666</v>
      </c>
      <c r="E57476">
        <v>18</v>
      </c>
      <c r="F57476" s="1">
        <v>552.15</v>
      </c>
      <c r="G57476" s="1">
        <v>9938.7000000000007</v>
      </c>
      <c r="H57476" s="1">
        <v>10831.39</v>
      </c>
    </row>
    <row r="57477" spans="1:8" x14ac:dyDescent="0.3">
      <c r="A57477">
        <v>234</v>
      </c>
      <c r="B57477" t="s">
        <v>3663</v>
      </c>
      <c r="C57477" t="s">
        <v>3782</v>
      </c>
      <c r="D57477" t="s">
        <v>3654</v>
      </c>
      <c r="E57477">
        <v>18</v>
      </c>
      <c r="F57477" s="1">
        <v>27.49</v>
      </c>
      <c r="G57477" s="1">
        <v>494.82</v>
      </c>
      <c r="H57477" s="1">
        <v>692.86</v>
      </c>
    </row>
    <row r="57478" spans="1:8" x14ac:dyDescent="0.3">
      <c r="A57478">
        <v>483</v>
      </c>
      <c r="B57478" t="s">
        <v>3768</v>
      </c>
      <c r="C57478" t="s">
        <v>3769</v>
      </c>
      <c r="D57478" t="s">
        <v>3657</v>
      </c>
      <c r="E57478">
        <v>18</v>
      </c>
      <c r="F57478" s="1">
        <v>66</v>
      </c>
      <c r="G57478" s="1">
        <v>1188</v>
      </c>
      <c r="H57478" s="1">
        <v>807.84</v>
      </c>
    </row>
    <row r="57479" spans="1:8" x14ac:dyDescent="0.3">
      <c r="A57479">
        <v>474</v>
      </c>
      <c r="B57479" t="s">
        <v>3805</v>
      </c>
      <c r="C57479" t="s">
        <v>3790</v>
      </c>
      <c r="D57479" t="s">
        <v>3654</v>
      </c>
      <c r="E57479">
        <v>18</v>
      </c>
      <c r="F57479" s="1">
        <v>38.49</v>
      </c>
      <c r="G57479" s="1">
        <v>692.82</v>
      </c>
      <c r="H57479" s="1">
        <v>471.17</v>
      </c>
    </row>
    <row r="57480" spans="1:8" x14ac:dyDescent="0.3">
      <c r="A57480">
        <v>471</v>
      </c>
      <c r="B57480" t="s">
        <v>3776</v>
      </c>
      <c r="C57480" t="s">
        <v>3777</v>
      </c>
      <c r="D57480" t="s">
        <v>3654</v>
      </c>
      <c r="E57480">
        <v>18</v>
      </c>
      <c r="F57480" s="1">
        <v>34.93</v>
      </c>
      <c r="G57480" s="1">
        <v>628.74</v>
      </c>
      <c r="H57480" s="1">
        <v>427.48</v>
      </c>
    </row>
    <row r="57481" spans="1:8" x14ac:dyDescent="0.3">
      <c r="A57481">
        <v>225</v>
      </c>
      <c r="B57481" t="s">
        <v>3704</v>
      </c>
      <c r="C57481" t="s">
        <v>3977</v>
      </c>
      <c r="D57481" t="s">
        <v>3654</v>
      </c>
      <c r="E57481">
        <v>18</v>
      </c>
      <c r="F57481" s="1">
        <v>4.9400000000000004</v>
      </c>
      <c r="G57481" s="1">
        <v>88.92</v>
      </c>
      <c r="H57481" s="1">
        <v>124.6</v>
      </c>
    </row>
    <row r="57482" spans="1:8" x14ac:dyDescent="0.3">
      <c r="A57482">
        <v>476</v>
      </c>
      <c r="B57482" t="s">
        <v>3968</v>
      </c>
      <c r="C57482" t="s">
        <v>3790</v>
      </c>
      <c r="D57482" t="s">
        <v>3654</v>
      </c>
      <c r="E57482">
        <v>18</v>
      </c>
      <c r="F57482" s="1">
        <v>38.49</v>
      </c>
      <c r="G57482" s="1">
        <v>692.82</v>
      </c>
      <c r="H57482" s="1">
        <v>471.17</v>
      </c>
    </row>
    <row r="57483" spans="1:8" x14ac:dyDescent="0.3">
      <c r="A57483">
        <v>573</v>
      </c>
      <c r="B57483" t="s">
        <v>3946</v>
      </c>
      <c r="C57483" t="s">
        <v>3906</v>
      </c>
      <c r="D57483" t="s">
        <v>3660</v>
      </c>
      <c r="E57483">
        <v>18</v>
      </c>
      <c r="F57483" s="1">
        <v>1311.24</v>
      </c>
      <c r="G57483" s="1">
        <v>23602.32</v>
      </c>
      <c r="H57483" s="1">
        <v>26674.880000000001</v>
      </c>
    </row>
    <row r="57484" spans="1:8" x14ac:dyDescent="0.3">
      <c r="A57484">
        <v>471</v>
      </c>
      <c r="B57484" t="s">
        <v>3776</v>
      </c>
      <c r="C57484" t="s">
        <v>3777</v>
      </c>
      <c r="D57484" t="s">
        <v>3654</v>
      </c>
      <c r="E57484">
        <v>18</v>
      </c>
      <c r="F57484" s="1">
        <v>34.93</v>
      </c>
      <c r="G57484" s="1">
        <v>628.74</v>
      </c>
      <c r="H57484" s="1">
        <v>427.48</v>
      </c>
    </row>
    <row r="57485" spans="1:8" x14ac:dyDescent="0.3">
      <c r="A57485">
        <v>482</v>
      </c>
      <c r="B57485" t="s">
        <v>3948</v>
      </c>
      <c r="C57485" t="s">
        <v>3937</v>
      </c>
      <c r="D57485" t="s">
        <v>3654</v>
      </c>
      <c r="E57485">
        <v>18</v>
      </c>
      <c r="F57485" s="1">
        <v>4.9400000000000004</v>
      </c>
      <c r="G57485" s="1">
        <v>88.92</v>
      </c>
      <c r="H57485" s="1">
        <v>60.52</v>
      </c>
    </row>
    <row r="57486" spans="1:8" x14ac:dyDescent="0.3">
      <c r="A57486">
        <v>471</v>
      </c>
      <c r="B57486" t="s">
        <v>3776</v>
      </c>
      <c r="C57486" t="s">
        <v>3777</v>
      </c>
      <c r="D57486" t="s">
        <v>3654</v>
      </c>
      <c r="E57486">
        <v>18</v>
      </c>
      <c r="F57486" s="1">
        <v>34.93</v>
      </c>
      <c r="G57486" s="1">
        <v>628.74</v>
      </c>
      <c r="H57486" s="1">
        <v>427.48</v>
      </c>
    </row>
    <row r="57487" spans="1:8" x14ac:dyDescent="0.3">
      <c r="A57487">
        <v>474</v>
      </c>
      <c r="B57487" t="s">
        <v>3805</v>
      </c>
      <c r="C57487" t="s">
        <v>3790</v>
      </c>
      <c r="D57487" t="s">
        <v>3654</v>
      </c>
      <c r="E57487">
        <v>18</v>
      </c>
      <c r="F57487" s="1">
        <v>38.49</v>
      </c>
      <c r="G57487" s="1">
        <v>692.82</v>
      </c>
      <c r="H57487" s="1">
        <v>471.17</v>
      </c>
    </row>
    <row r="57488" spans="1:8" x14ac:dyDescent="0.3">
      <c r="A57488">
        <v>471</v>
      </c>
      <c r="B57488" t="s">
        <v>3776</v>
      </c>
      <c r="C57488" t="s">
        <v>3777</v>
      </c>
      <c r="D57488" t="s">
        <v>3654</v>
      </c>
      <c r="E57488">
        <v>18</v>
      </c>
      <c r="F57488" s="1">
        <v>34.93</v>
      </c>
      <c r="G57488" s="1">
        <v>628.74</v>
      </c>
      <c r="H57488" s="1">
        <v>427.48</v>
      </c>
    </row>
    <row r="57489" spans="1:8" x14ac:dyDescent="0.3">
      <c r="A57489">
        <v>482</v>
      </c>
      <c r="B57489" t="s">
        <v>3948</v>
      </c>
      <c r="C57489" t="s">
        <v>3937</v>
      </c>
      <c r="D57489" t="s">
        <v>3654</v>
      </c>
      <c r="E57489">
        <v>18</v>
      </c>
      <c r="F57489" s="1">
        <v>4.9400000000000004</v>
      </c>
      <c r="G57489" s="1">
        <v>88.92</v>
      </c>
      <c r="H57489" s="1">
        <v>60.52</v>
      </c>
    </row>
    <row r="57490" spans="1:8" x14ac:dyDescent="0.3">
      <c r="A57490">
        <v>586</v>
      </c>
      <c r="B57490" t="s">
        <v>3911</v>
      </c>
      <c r="C57490" t="s">
        <v>3912</v>
      </c>
      <c r="D57490" t="s">
        <v>3660</v>
      </c>
      <c r="E57490">
        <v>18</v>
      </c>
      <c r="F57490" s="1">
        <v>408.29</v>
      </c>
      <c r="G57490" s="1">
        <v>7349.22</v>
      </c>
      <c r="H57490" s="1">
        <v>8306.01</v>
      </c>
    </row>
    <row r="57491" spans="1:8" x14ac:dyDescent="0.3">
      <c r="A57491">
        <v>222</v>
      </c>
      <c r="B57491" t="s">
        <v>3670</v>
      </c>
      <c r="C57491" t="s">
        <v>3662</v>
      </c>
      <c r="D57491" t="s">
        <v>3657</v>
      </c>
      <c r="E57491">
        <v>18</v>
      </c>
      <c r="F57491" s="1">
        <v>19.239999999999998</v>
      </c>
      <c r="G57491" s="1">
        <v>346.32</v>
      </c>
      <c r="H57491" s="1">
        <v>235.55</v>
      </c>
    </row>
    <row r="57492" spans="1:8" x14ac:dyDescent="0.3">
      <c r="A57492">
        <v>225</v>
      </c>
      <c r="B57492" t="s">
        <v>3704</v>
      </c>
      <c r="C57492" t="s">
        <v>3977</v>
      </c>
      <c r="D57492" t="s">
        <v>3654</v>
      </c>
      <c r="E57492">
        <v>18</v>
      </c>
      <c r="F57492" s="1">
        <v>4.9400000000000004</v>
      </c>
      <c r="G57492" s="1">
        <v>88.92</v>
      </c>
      <c r="H57492" s="1">
        <v>124.6</v>
      </c>
    </row>
    <row r="57493" spans="1:8" x14ac:dyDescent="0.3">
      <c r="A57493">
        <v>476</v>
      </c>
      <c r="B57493" t="s">
        <v>3968</v>
      </c>
      <c r="C57493" t="s">
        <v>3790</v>
      </c>
      <c r="D57493" t="s">
        <v>3654</v>
      </c>
      <c r="E57493">
        <v>18</v>
      </c>
      <c r="F57493" s="1">
        <v>38.49</v>
      </c>
      <c r="G57493" s="1">
        <v>692.82</v>
      </c>
      <c r="H57493" s="1">
        <v>471.17</v>
      </c>
    </row>
    <row r="57494" spans="1:8" x14ac:dyDescent="0.3">
      <c r="A57494">
        <v>474</v>
      </c>
      <c r="B57494" t="s">
        <v>3805</v>
      </c>
      <c r="C57494" t="s">
        <v>3790</v>
      </c>
      <c r="D57494" t="s">
        <v>3654</v>
      </c>
      <c r="E57494">
        <v>18</v>
      </c>
      <c r="F57494" s="1">
        <v>38.49</v>
      </c>
      <c r="G57494" s="1">
        <v>692.82</v>
      </c>
      <c r="H57494" s="1">
        <v>471.17</v>
      </c>
    </row>
    <row r="57495" spans="1:8" x14ac:dyDescent="0.3">
      <c r="A57495">
        <v>476</v>
      </c>
      <c r="B57495" t="s">
        <v>3968</v>
      </c>
      <c r="C57495" t="s">
        <v>3790</v>
      </c>
      <c r="D57495" t="s">
        <v>3654</v>
      </c>
      <c r="E57495">
        <v>18</v>
      </c>
      <c r="F57495" s="1">
        <v>38.49</v>
      </c>
      <c r="G57495" s="1">
        <v>692.82</v>
      </c>
      <c r="H57495" s="1">
        <v>471.17</v>
      </c>
    </row>
    <row r="57496" spans="1:8" x14ac:dyDescent="0.3">
      <c r="A57496">
        <v>491</v>
      </c>
      <c r="B57496" t="s">
        <v>3774</v>
      </c>
      <c r="C57496" t="s">
        <v>3775</v>
      </c>
      <c r="D57496" t="s">
        <v>3654</v>
      </c>
      <c r="E57496">
        <v>18</v>
      </c>
      <c r="F57496" s="1">
        <v>29.69</v>
      </c>
      <c r="G57496" s="1">
        <v>534.41999999999996</v>
      </c>
      <c r="H57496" s="1">
        <v>748.3</v>
      </c>
    </row>
    <row r="57497" spans="1:8" x14ac:dyDescent="0.3">
      <c r="A57497">
        <v>474</v>
      </c>
      <c r="B57497" t="s">
        <v>3805</v>
      </c>
      <c r="C57497" t="s">
        <v>3790</v>
      </c>
      <c r="D57497" t="s">
        <v>3654</v>
      </c>
      <c r="E57497">
        <v>18</v>
      </c>
      <c r="F57497" s="1">
        <v>38.49</v>
      </c>
      <c r="G57497" s="1">
        <v>692.82</v>
      </c>
      <c r="H57497" s="1">
        <v>471.17</v>
      </c>
    </row>
    <row r="57498" spans="1:8" x14ac:dyDescent="0.3">
      <c r="A57498">
        <v>471</v>
      </c>
      <c r="B57498" t="s">
        <v>3776</v>
      </c>
      <c r="C57498" t="s">
        <v>3777</v>
      </c>
      <c r="D57498" t="s">
        <v>3654</v>
      </c>
      <c r="E57498">
        <v>18</v>
      </c>
      <c r="F57498" s="1">
        <v>34.93</v>
      </c>
      <c r="G57498" s="1">
        <v>628.74</v>
      </c>
      <c r="H57498" s="1">
        <v>427.48</v>
      </c>
    </row>
    <row r="57499" spans="1:8" x14ac:dyDescent="0.3">
      <c r="A57499">
        <v>491</v>
      </c>
      <c r="B57499" t="s">
        <v>3774</v>
      </c>
      <c r="C57499" t="s">
        <v>3775</v>
      </c>
      <c r="D57499" t="s">
        <v>3654</v>
      </c>
      <c r="E57499">
        <v>18</v>
      </c>
      <c r="F57499" s="1">
        <v>29.69</v>
      </c>
      <c r="G57499" s="1">
        <v>534.41999999999996</v>
      </c>
      <c r="H57499" s="1">
        <v>748.3</v>
      </c>
    </row>
    <row r="57500" spans="1:8" x14ac:dyDescent="0.3">
      <c r="A57500">
        <v>482</v>
      </c>
      <c r="B57500" t="s">
        <v>3948</v>
      </c>
      <c r="C57500" t="s">
        <v>3937</v>
      </c>
      <c r="D57500" t="s">
        <v>3654</v>
      </c>
      <c r="E57500">
        <v>18</v>
      </c>
      <c r="F57500" s="1">
        <v>4.9400000000000004</v>
      </c>
      <c r="G57500" s="1">
        <v>88.92</v>
      </c>
      <c r="H57500" s="1">
        <v>60.52</v>
      </c>
    </row>
    <row r="57501" spans="1:8" x14ac:dyDescent="0.3">
      <c r="A57501">
        <v>474</v>
      </c>
      <c r="B57501" t="s">
        <v>3805</v>
      </c>
      <c r="C57501" t="s">
        <v>3790</v>
      </c>
      <c r="D57501" t="s">
        <v>3654</v>
      </c>
      <c r="E57501">
        <v>18</v>
      </c>
      <c r="F57501" s="1">
        <v>38.49</v>
      </c>
      <c r="G57501" s="1">
        <v>692.82</v>
      </c>
      <c r="H57501" s="1">
        <v>471.17</v>
      </c>
    </row>
    <row r="57502" spans="1:8" x14ac:dyDescent="0.3">
      <c r="A57502">
        <v>471</v>
      </c>
      <c r="B57502" t="s">
        <v>3776</v>
      </c>
      <c r="C57502" t="s">
        <v>3777</v>
      </c>
      <c r="D57502" t="s">
        <v>3654</v>
      </c>
      <c r="E57502">
        <v>18</v>
      </c>
      <c r="F57502" s="1">
        <v>34.93</v>
      </c>
      <c r="G57502" s="1">
        <v>628.74</v>
      </c>
      <c r="H57502" s="1">
        <v>427.48</v>
      </c>
    </row>
    <row r="57503" spans="1:8" x14ac:dyDescent="0.3">
      <c r="A57503">
        <v>482</v>
      </c>
      <c r="B57503" t="s">
        <v>3948</v>
      </c>
      <c r="C57503" t="s">
        <v>3937</v>
      </c>
      <c r="D57503" t="s">
        <v>3654</v>
      </c>
      <c r="E57503">
        <v>18</v>
      </c>
      <c r="F57503" s="1">
        <v>4.9400000000000004</v>
      </c>
      <c r="G57503" s="1">
        <v>88.92</v>
      </c>
      <c r="H57503" s="1">
        <v>60.52</v>
      </c>
    </row>
    <row r="57504" spans="1:8" x14ac:dyDescent="0.3">
      <c r="A57504">
        <v>471</v>
      </c>
      <c r="B57504" t="s">
        <v>3776</v>
      </c>
      <c r="C57504" t="s">
        <v>3777</v>
      </c>
      <c r="D57504" t="s">
        <v>3654</v>
      </c>
      <c r="E57504">
        <v>18</v>
      </c>
      <c r="F57504" s="1">
        <v>34.93</v>
      </c>
      <c r="G57504" s="1">
        <v>628.74</v>
      </c>
      <c r="H57504" s="1">
        <v>427.48</v>
      </c>
    </row>
    <row r="57505" spans="1:8" x14ac:dyDescent="0.3">
      <c r="A57505">
        <v>474</v>
      </c>
      <c r="B57505" t="s">
        <v>3805</v>
      </c>
      <c r="C57505" t="s">
        <v>3790</v>
      </c>
      <c r="D57505" t="s">
        <v>3654</v>
      </c>
      <c r="E57505">
        <v>18</v>
      </c>
      <c r="F57505" s="1">
        <v>38.49</v>
      </c>
      <c r="G57505" s="1">
        <v>692.82</v>
      </c>
      <c r="H57505" s="1">
        <v>471.17</v>
      </c>
    </row>
    <row r="57506" spans="1:8" x14ac:dyDescent="0.3">
      <c r="A57506">
        <v>471</v>
      </c>
      <c r="B57506" t="s">
        <v>3776</v>
      </c>
      <c r="C57506" t="s">
        <v>3777</v>
      </c>
      <c r="D57506" t="s">
        <v>3654</v>
      </c>
      <c r="E57506">
        <v>18</v>
      </c>
      <c r="F57506" s="1">
        <v>34.93</v>
      </c>
      <c r="G57506" s="1">
        <v>628.74</v>
      </c>
      <c r="H57506" s="1">
        <v>427.48</v>
      </c>
    </row>
    <row r="57507" spans="1:8" x14ac:dyDescent="0.3">
      <c r="A57507">
        <v>476</v>
      </c>
      <c r="B57507" t="s">
        <v>3968</v>
      </c>
      <c r="C57507" t="s">
        <v>3790</v>
      </c>
      <c r="D57507" t="s">
        <v>3654</v>
      </c>
      <c r="E57507">
        <v>18</v>
      </c>
      <c r="F57507" s="1">
        <v>38.49</v>
      </c>
      <c r="G57507" s="1">
        <v>692.82</v>
      </c>
      <c r="H57507" s="1">
        <v>471.17</v>
      </c>
    </row>
    <row r="57508" spans="1:8" x14ac:dyDescent="0.3">
      <c r="A57508">
        <v>470</v>
      </c>
      <c r="B57508" t="s">
        <v>4003</v>
      </c>
      <c r="C57508" t="s">
        <v>3689</v>
      </c>
      <c r="D57508" t="s">
        <v>3654</v>
      </c>
      <c r="E57508">
        <v>17</v>
      </c>
      <c r="F57508" s="1">
        <v>20.89</v>
      </c>
      <c r="G57508" s="1">
        <v>355.13</v>
      </c>
      <c r="H57508" s="1">
        <v>266.41000000000003</v>
      </c>
    </row>
    <row r="57509" spans="1:8" x14ac:dyDescent="0.3">
      <c r="A57509">
        <v>470</v>
      </c>
      <c r="B57509" t="s">
        <v>4003</v>
      </c>
      <c r="C57509" t="s">
        <v>3689</v>
      </c>
      <c r="D57509" t="s">
        <v>3654</v>
      </c>
      <c r="E57509">
        <v>17</v>
      </c>
      <c r="F57509" s="1">
        <v>20.89</v>
      </c>
      <c r="G57509" s="1">
        <v>355.13</v>
      </c>
      <c r="H57509" s="1">
        <v>266.41000000000003</v>
      </c>
    </row>
    <row r="57510" spans="1:8" x14ac:dyDescent="0.3">
      <c r="A57510">
        <v>343</v>
      </c>
      <c r="B57510" t="s">
        <v>3729</v>
      </c>
      <c r="C57510" t="s">
        <v>3984</v>
      </c>
      <c r="D57510" t="s">
        <v>3660</v>
      </c>
      <c r="E57510">
        <v>17</v>
      </c>
      <c r="F57510" s="1">
        <v>430.64</v>
      </c>
      <c r="G57510" s="1">
        <v>7320.88</v>
      </c>
      <c r="H57510" s="1">
        <v>8274.01</v>
      </c>
    </row>
    <row r="57511" spans="1:8" x14ac:dyDescent="0.3">
      <c r="A57511">
        <v>327</v>
      </c>
      <c r="B57511" t="s">
        <v>3867</v>
      </c>
      <c r="C57511" t="s">
        <v>3984</v>
      </c>
      <c r="D57511" t="s">
        <v>3660</v>
      </c>
      <c r="E57511">
        <v>17</v>
      </c>
      <c r="F57511" s="1">
        <v>234.9</v>
      </c>
      <c r="G57511" s="1">
        <v>3993.3</v>
      </c>
      <c r="H57511" s="1">
        <v>8274.01</v>
      </c>
    </row>
    <row r="57512" spans="1:8" x14ac:dyDescent="0.3">
      <c r="A57512">
        <v>456</v>
      </c>
      <c r="B57512" t="s">
        <v>3892</v>
      </c>
      <c r="C57512" t="s">
        <v>3709</v>
      </c>
      <c r="D57512" t="s">
        <v>3654</v>
      </c>
      <c r="E57512">
        <v>17</v>
      </c>
      <c r="F57512" s="1">
        <v>41.24</v>
      </c>
      <c r="G57512" s="1">
        <v>701.08</v>
      </c>
      <c r="H57512" s="1">
        <v>525.87</v>
      </c>
    </row>
    <row r="57513" spans="1:8" x14ac:dyDescent="0.3">
      <c r="A57513">
        <v>458</v>
      </c>
      <c r="B57513" t="s">
        <v>3708</v>
      </c>
      <c r="C57513" t="s">
        <v>3709</v>
      </c>
      <c r="D57513" t="s">
        <v>3654</v>
      </c>
      <c r="E57513">
        <v>17</v>
      </c>
      <c r="F57513" s="1">
        <v>41.24</v>
      </c>
      <c r="G57513" s="1">
        <v>701.08</v>
      </c>
      <c r="H57513" s="1">
        <v>525.87</v>
      </c>
    </row>
    <row r="57514" spans="1:8" x14ac:dyDescent="0.3">
      <c r="A57514">
        <v>327</v>
      </c>
      <c r="B57514" t="s">
        <v>3867</v>
      </c>
      <c r="C57514" t="s">
        <v>3984</v>
      </c>
      <c r="D57514" t="s">
        <v>3660</v>
      </c>
      <c r="E57514">
        <v>17</v>
      </c>
      <c r="F57514" s="1">
        <v>234.9</v>
      </c>
      <c r="G57514" s="1">
        <v>3993.3</v>
      </c>
      <c r="H57514" s="1">
        <v>8274.01</v>
      </c>
    </row>
    <row r="57515" spans="1:8" x14ac:dyDescent="0.3">
      <c r="A57515">
        <v>458</v>
      </c>
      <c r="B57515" t="s">
        <v>3708</v>
      </c>
      <c r="C57515" t="s">
        <v>3709</v>
      </c>
      <c r="D57515" t="s">
        <v>3654</v>
      </c>
      <c r="E57515">
        <v>17</v>
      </c>
      <c r="F57515" s="1">
        <v>41.24</v>
      </c>
      <c r="G57515" s="1">
        <v>701.08</v>
      </c>
      <c r="H57515" s="1">
        <v>525.87</v>
      </c>
    </row>
    <row r="57516" spans="1:8" x14ac:dyDescent="0.3">
      <c r="A57516">
        <v>456</v>
      </c>
      <c r="B57516" t="s">
        <v>3892</v>
      </c>
      <c r="C57516" t="s">
        <v>3709</v>
      </c>
      <c r="D57516" t="s">
        <v>3654</v>
      </c>
      <c r="E57516">
        <v>17</v>
      </c>
      <c r="F57516" s="1">
        <v>41.24</v>
      </c>
      <c r="G57516" s="1">
        <v>701.08</v>
      </c>
      <c r="H57516" s="1">
        <v>525.87</v>
      </c>
    </row>
    <row r="57517" spans="1:8" x14ac:dyDescent="0.3">
      <c r="A57517">
        <v>470</v>
      </c>
      <c r="B57517" t="s">
        <v>4003</v>
      </c>
      <c r="C57517" t="s">
        <v>3689</v>
      </c>
      <c r="D57517" t="s">
        <v>3654</v>
      </c>
      <c r="E57517">
        <v>17</v>
      </c>
      <c r="F57517" s="1">
        <v>20.89</v>
      </c>
      <c r="G57517" s="1">
        <v>355.13</v>
      </c>
      <c r="H57517" s="1">
        <v>266.41000000000003</v>
      </c>
    </row>
    <row r="57518" spans="1:8" x14ac:dyDescent="0.3">
      <c r="A57518">
        <v>470</v>
      </c>
      <c r="B57518" t="s">
        <v>4003</v>
      </c>
      <c r="C57518" t="s">
        <v>3689</v>
      </c>
      <c r="D57518" t="s">
        <v>3654</v>
      </c>
      <c r="E57518">
        <v>17</v>
      </c>
      <c r="F57518" s="1">
        <v>20.89</v>
      </c>
      <c r="G57518" s="1">
        <v>355.13</v>
      </c>
      <c r="H57518" s="1">
        <v>266.41000000000003</v>
      </c>
    </row>
    <row r="57519" spans="1:8" x14ac:dyDescent="0.3">
      <c r="A57519">
        <v>469</v>
      </c>
      <c r="B57519" t="s">
        <v>3804</v>
      </c>
      <c r="C57519" t="s">
        <v>3689</v>
      </c>
      <c r="D57519" t="s">
        <v>3654</v>
      </c>
      <c r="E57519">
        <v>17</v>
      </c>
      <c r="F57519" s="1">
        <v>20.89</v>
      </c>
      <c r="G57519" s="1">
        <v>355.13</v>
      </c>
      <c r="H57519" s="1">
        <v>266.41000000000003</v>
      </c>
    </row>
    <row r="57520" spans="1:8" x14ac:dyDescent="0.3">
      <c r="A57520">
        <v>343</v>
      </c>
      <c r="B57520" t="s">
        <v>3729</v>
      </c>
      <c r="C57520" t="s">
        <v>3984</v>
      </c>
      <c r="D57520" t="s">
        <v>3660</v>
      </c>
      <c r="E57520">
        <v>17</v>
      </c>
      <c r="F57520" s="1">
        <v>430.64</v>
      </c>
      <c r="G57520" s="1">
        <v>7320.88</v>
      </c>
      <c r="H57520" s="1">
        <v>8274.01</v>
      </c>
    </row>
    <row r="57521" spans="1:8" x14ac:dyDescent="0.3">
      <c r="A57521">
        <v>469</v>
      </c>
      <c r="B57521" t="s">
        <v>3804</v>
      </c>
      <c r="C57521" t="s">
        <v>3689</v>
      </c>
      <c r="D57521" t="s">
        <v>3654</v>
      </c>
      <c r="E57521">
        <v>17</v>
      </c>
      <c r="F57521" s="1">
        <v>20.89</v>
      </c>
      <c r="G57521" s="1">
        <v>355.13</v>
      </c>
      <c r="H57521" s="1">
        <v>266.41000000000003</v>
      </c>
    </row>
    <row r="57522" spans="1:8" x14ac:dyDescent="0.3">
      <c r="A57522">
        <v>233</v>
      </c>
      <c r="B57522" t="s">
        <v>3663</v>
      </c>
      <c r="C57522" t="s">
        <v>3733</v>
      </c>
      <c r="D57522" t="s">
        <v>3654</v>
      </c>
      <c r="E57522">
        <v>17</v>
      </c>
      <c r="F57522" s="1">
        <v>26.44</v>
      </c>
      <c r="G57522" s="1">
        <v>449.48</v>
      </c>
      <c r="H57522" s="1">
        <v>494.37</v>
      </c>
    </row>
    <row r="57523" spans="1:8" x14ac:dyDescent="0.3">
      <c r="A57523">
        <v>343</v>
      </c>
      <c r="B57523" t="s">
        <v>3729</v>
      </c>
      <c r="C57523" t="s">
        <v>3984</v>
      </c>
      <c r="D57523" t="s">
        <v>3660</v>
      </c>
      <c r="E57523">
        <v>17</v>
      </c>
      <c r="F57523" s="1">
        <v>430.64</v>
      </c>
      <c r="G57523" s="1">
        <v>7320.88</v>
      </c>
      <c r="H57523" s="1">
        <v>8274.01</v>
      </c>
    </row>
    <row r="57524" spans="1:8" x14ac:dyDescent="0.3">
      <c r="A57524">
        <v>224</v>
      </c>
      <c r="B57524" t="s">
        <v>3704</v>
      </c>
      <c r="C57524" t="s">
        <v>3705</v>
      </c>
      <c r="D57524" t="s">
        <v>3654</v>
      </c>
      <c r="E57524">
        <v>17</v>
      </c>
      <c r="F57524" s="1">
        <v>4.75</v>
      </c>
      <c r="G57524" s="1">
        <v>80.75</v>
      </c>
      <c r="H57524" s="1">
        <v>88.9</v>
      </c>
    </row>
    <row r="57525" spans="1:8" x14ac:dyDescent="0.3">
      <c r="A57525">
        <v>323</v>
      </c>
      <c r="B57525" t="s">
        <v>3865</v>
      </c>
      <c r="C57525" t="s">
        <v>3984</v>
      </c>
      <c r="D57525" t="s">
        <v>3660</v>
      </c>
      <c r="E57525">
        <v>17</v>
      </c>
      <c r="F57525" s="1">
        <v>430.64</v>
      </c>
      <c r="G57525" s="1">
        <v>7320.88</v>
      </c>
      <c r="H57525" s="1">
        <v>8274.01</v>
      </c>
    </row>
    <row r="57526" spans="1:8" x14ac:dyDescent="0.3">
      <c r="A57526">
        <v>456</v>
      </c>
      <c r="B57526" t="s">
        <v>3892</v>
      </c>
      <c r="C57526" t="s">
        <v>3709</v>
      </c>
      <c r="D57526" t="s">
        <v>3654</v>
      </c>
      <c r="E57526">
        <v>17</v>
      </c>
      <c r="F57526" s="1">
        <v>41.24</v>
      </c>
      <c r="G57526" s="1">
        <v>701.08</v>
      </c>
      <c r="H57526" s="1">
        <v>525.87</v>
      </c>
    </row>
    <row r="57527" spans="1:8" x14ac:dyDescent="0.3">
      <c r="A57527">
        <v>469</v>
      </c>
      <c r="B57527" t="s">
        <v>3804</v>
      </c>
      <c r="C57527" t="s">
        <v>3689</v>
      </c>
      <c r="D57527" t="s">
        <v>3654</v>
      </c>
      <c r="E57527">
        <v>17</v>
      </c>
      <c r="F57527" s="1">
        <v>20.89</v>
      </c>
      <c r="G57527" s="1">
        <v>355.13</v>
      </c>
      <c r="H57527" s="1">
        <v>266.41000000000003</v>
      </c>
    </row>
    <row r="57528" spans="1:8" x14ac:dyDescent="0.3">
      <c r="A57528">
        <v>343</v>
      </c>
      <c r="B57528" t="s">
        <v>3729</v>
      </c>
      <c r="C57528" t="s">
        <v>3984</v>
      </c>
      <c r="D57528" t="s">
        <v>3660</v>
      </c>
      <c r="E57528">
        <v>17</v>
      </c>
      <c r="F57528" s="1">
        <v>430.64</v>
      </c>
      <c r="G57528" s="1">
        <v>7320.88</v>
      </c>
      <c r="H57528" s="1">
        <v>8274.01</v>
      </c>
    </row>
    <row r="57529" spans="1:8" x14ac:dyDescent="0.3">
      <c r="A57529">
        <v>343</v>
      </c>
      <c r="B57529" t="s">
        <v>3729</v>
      </c>
      <c r="C57529" t="s">
        <v>3984</v>
      </c>
      <c r="D57529" t="s">
        <v>3660</v>
      </c>
      <c r="E57529">
        <v>17</v>
      </c>
      <c r="F57529" s="1">
        <v>430.64</v>
      </c>
      <c r="G57529" s="1">
        <v>7320.88</v>
      </c>
      <c r="H57529" s="1">
        <v>8274.01</v>
      </c>
    </row>
    <row r="57530" spans="1:8" x14ac:dyDescent="0.3">
      <c r="A57530">
        <v>327</v>
      </c>
      <c r="B57530" t="s">
        <v>3867</v>
      </c>
      <c r="C57530" t="s">
        <v>3984</v>
      </c>
      <c r="D57530" t="s">
        <v>3660</v>
      </c>
      <c r="E57530">
        <v>17</v>
      </c>
      <c r="F57530" s="1">
        <v>430.64</v>
      </c>
      <c r="G57530" s="1">
        <v>7320.88</v>
      </c>
      <c r="H57530" s="1">
        <v>8274.01</v>
      </c>
    </row>
    <row r="57531" spans="1:8" x14ac:dyDescent="0.3">
      <c r="A57531">
        <v>329</v>
      </c>
      <c r="B57531" t="s">
        <v>3868</v>
      </c>
      <c r="C57531" t="s">
        <v>3984</v>
      </c>
      <c r="D57531" t="s">
        <v>3660</v>
      </c>
      <c r="E57531">
        <v>17</v>
      </c>
      <c r="F57531" s="1">
        <v>430.64</v>
      </c>
      <c r="G57531" s="1">
        <v>7320.88</v>
      </c>
      <c r="H57531" s="1">
        <v>8274.01</v>
      </c>
    </row>
    <row r="57532" spans="1:8" x14ac:dyDescent="0.3">
      <c r="A57532">
        <v>327</v>
      </c>
      <c r="B57532" t="s">
        <v>3867</v>
      </c>
      <c r="C57532" t="s">
        <v>3984</v>
      </c>
      <c r="D57532" t="s">
        <v>3660</v>
      </c>
      <c r="E57532">
        <v>17</v>
      </c>
      <c r="F57532" s="1">
        <v>430.64</v>
      </c>
      <c r="G57532" s="1">
        <v>7320.88</v>
      </c>
      <c r="H57532" s="1">
        <v>8274.01</v>
      </c>
    </row>
    <row r="57533" spans="1:8" x14ac:dyDescent="0.3">
      <c r="A57533">
        <v>456</v>
      </c>
      <c r="B57533" t="s">
        <v>3892</v>
      </c>
      <c r="C57533" t="s">
        <v>3709</v>
      </c>
      <c r="D57533" t="s">
        <v>3654</v>
      </c>
      <c r="E57533">
        <v>17</v>
      </c>
      <c r="F57533" s="1">
        <v>41.24</v>
      </c>
      <c r="G57533" s="1">
        <v>701.08</v>
      </c>
      <c r="H57533" s="1">
        <v>525.87</v>
      </c>
    </row>
    <row r="57534" spans="1:8" x14ac:dyDescent="0.3">
      <c r="A57534">
        <v>213</v>
      </c>
      <c r="B57534" t="s">
        <v>3678</v>
      </c>
      <c r="C57534" t="s">
        <v>3714</v>
      </c>
      <c r="D57534" t="s">
        <v>3657</v>
      </c>
      <c r="E57534">
        <v>17</v>
      </c>
      <c r="F57534" s="1">
        <v>18.5</v>
      </c>
      <c r="G57534" s="1">
        <v>314.5</v>
      </c>
      <c r="H57534" s="1">
        <v>235.93</v>
      </c>
    </row>
    <row r="57535" spans="1:8" x14ac:dyDescent="0.3">
      <c r="A57535">
        <v>484</v>
      </c>
      <c r="B57535" t="s">
        <v>3933</v>
      </c>
      <c r="C57535" t="s">
        <v>3934</v>
      </c>
      <c r="D57535" t="s">
        <v>3657</v>
      </c>
      <c r="E57535">
        <v>17</v>
      </c>
      <c r="F57535" s="1">
        <v>4.37</v>
      </c>
      <c r="G57535" s="1">
        <v>74.290000000000006</v>
      </c>
      <c r="H57535" s="1">
        <v>50.55</v>
      </c>
    </row>
    <row r="57536" spans="1:8" x14ac:dyDescent="0.3">
      <c r="A57536">
        <v>476</v>
      </c>
      <c r="B57536" t="s">
        <v>3968</v>
      </c>
      <c r="C57536" t="s">
        <v>3790</v>
      </c>
      <c r="D57536" t="s">
        <v>3654</v>
      </c>
      <c r="E57536">
        <v>17</v>
      </c>
      <c r="F57536" s="1">
        <v>38.49</v>
      </c>
      <c r="G57536" s="1">
        <v>654.33000000000004</v>
      </c>
      <c r="H57536" s="1">
        <v>445</v>
      </c>
    </row>
    <row r="57537" spans="1:8" x14ac:dyDescent="0.3">
      <c r="A57537">
        <v>491</v>
      </c>
      <c r="B57537" t="s">
        <v>3774</v>
      </c>
      <c r="C57537" t="s">
        <v>3775</v>
      </c>
      <c r="D57537" t="s">
        <v>3654</v>
      </c>
      <c r="E57537">
        <v>17</v>
      </c>
      <c r="F57537" s="1">
        <v>29.69</v>
      </c>
      <c r="G57537" s="1">
        <v>504.73</v>
      </c>
      <c r="H57537" s="1">
        <v>706.73</v>
      </c>
    </row>
    <row r="57538" spans="1:8" x14ac:dyDescent="0.3">
      <c r="A57538">
        <v>472</v>
      </c>
      <c r="B57538" t="s">
        <v>3944</v>
      </c>
      <c r="C57538" t="s">
        <v>3777</v>
      </c>
      <c r="D57538" t="s">
        <v>3654</v>
      </c>
      <c r="E57538">
        <v>17</v>
      </c>
      <c r="F57538" s="1">
        <v>34.93</v>
      </c>
      <c r="G57538" s="1">
        <v>593.80999999999995</v>
      </c>
      <c r="H57538" s="1">
        <v>403.73</v>
      </c>
    </row>
    <row r="57539" spans="1:8" x14ac:dyDescent="0.3">
      <c r="A57539">
        <v>484</v>
      </c>
      <c r="B57539" t="s">
        <v>3933</v>
      </c>
      <c r="C57539" t="s">
        <v>3934</v>
      </c>
      <c r="D57539" t="s">
        <v>3657</v>
      </c>
      <c r="E57539">
        <v>17</v>
      </c>
      <c r="F57539" s="1">
        <v>4.37</v>
      </c>
      <c r="G57539" s="1">
        <v>74.290000000000006</v>
      </c>
      <c r="H57539" s="1">
        <v>50.55</v>
      </c>
    </row>
    <row r="57540" spans="1:8" x14ac:dyDescent="0.3">
      <c r="A57540">
        <v>222</v>
      </c>
      <c r="B57540" t="s">
        <v>3670</v>
      </c>
      <c r="C57540" t="s">
        <v>3662</v>
      </c>
      <c r="D57540" t="s">
        <v>3657</v>
      </c>
      <c r="E57540">
        <v>17</v>
      </c>
      <c r="F57540" s="1">
        <v>15.75</v>
      </c>
      <c r="G57540" s="1">
        <v>267.75</v>
      </c>
      <c r="H57540" s="1">
        <v>222.47</v>
      </c>
    </row>
    <row r="57541" spans="1:8" x14ac:dyDescent="0.3">
      <c r="A57541">
        <v>477</v>
      </c>
      <c r="B57541" t="s">
        <v>3766</v>
      </c>
      <c r="C57541" t="s">
        <v>3767</v>
      </c>
      <c r="D57541" t="s">
        <v>3657</v>
      </c>
      <c r="E57541">
        <v>17</v>
      </c>
      <c r="F57541" s="1">
        <v>2.74</v>
      </c>
      <c r="G57541" s="1">
        <v>46.58</v>
      </c>
      <c r="H57541" s="1">
        <v>31.73</v>
      </c>
    </row>
    <row r="57542" spans="1:8" x14ac:dyDescent="0.3">
      <c r="A57542">
        <v>490</v>
      </c>
      <c r="B57542" t="s">
        <v>3921</v>
      </c>
      <c r="C57542" t="s">
        <v>3775</v>
      </c>
      <c r="D57542" t="s">
        <v>3654</v>
      </c>
      <c r="E57542">
        <v>17</v>
      </c>
      <c r="F57542" s="1">
        <v>29.69</v>
      </c>
      <c r="G57542" s="1">
        <v>504.73</v>
      </c>
      <c r="H57542" s="1">
        <v>706.73</v>
      </c>
    </row>
    <row r="57543" spans="1:8" x14ac:dyDescent="0.3">
      <c r="A57543">
        <v>465</v>
      </c>
      <c r="B57543" t="s">
        <v>3682</v>
      </c>
      <c r="C57543" t="s">
        <v>3800</v>
      </c>
      <c r="D57543" t="s">
        <v>3654</v>
      </c>
      <c r="E57543">
        <v>17</v>
      </c>
      <c r="F57543" s="1">
        <v>13.47</v>
      </c>
      <c r="G57543" s="1">
        <v>228.99</v>
      </c>
      <c r="H57543" s="1">
        <v>155.71</v>
      </c>
    </row>
    <row r="57544" spans="1:8" x14ac:dyDescent="0.3">
      <c r="A57544">
        <v>225</v>
      </c>
      <c r="B57544" t="s">
        <v>3704</v>
      </c>
      <c r="C57544" t="s">
        <v>3977</v>
      </c>
      <c r="D57544" t="s">
        <v>3654</v>
      </c>
      <c r="E57544">
        <v>17</v>
      </c>
      <c r="F57544" s="1">
        <v>4.9400000000000004</v>
      </c>
      <c r="G57544" s="1">
        <v>83.98</v>
      </c>
      <c r="H57544" s="1">
        <v>117.68</v>
      </c>
    </row>
    <row r="57545" spans="1:8" x14ac:dyDescent="0.3">
      <c r="A57545">
        <v>491</v>
      </c>
      <c r="B57545" t="s">
        <v>3774</v>
      </c>
      <c r="C57545" t="s">
        <v>3775</v>
      </c>
      <c r="D57545" t="s">
        <v>3654</v>
      </c>
      <c r="E57545">
        <v>17</v>
      </c>
      <c r="F57545" s="1">
        <v>29.69</v>
      </c>
      <c r="G57545" s="1">
        <v>504.73</v>
      </c>
      <c r="H57545" s="1">
        <v>706.73</v>
      </c>
    </row>
    <row r="57546" spans="1:8" x14ac:dyDescent="0.3">
      <c r="A57546">
        <v>231</v>
      </c>
      <c r="B57546" t="s">
        <v>3781</v>
      </c>
      <c r="C57546" t="s">
        <v>3782</v>
      </c>
      <c r="D57546" t="s">
        <v>3654</v>
      </c>
      <c r="E57546">
        <v>17</v>
      </c>
      <c r="F57546" s="1">
        <v>27.49</v>
      </c>
      <c r="G57546" s="1">
        <v>467.33</v>
      </c>
      <c r="H57546" s="1">
        <v>654.37</v>
      </c>
    </row>
    <row r="57547" spans="1:8" x14ac:dyDescent="0.3">
      <c r="A57547">
        <v>474</v>
      </c>
      <c r="B57547" t="s">
        <v>3805</v>
      </c>
      <c r="C57547" t="s">
        <v>3790</v>
      </c>
      <c r="D57547" t="s">
        <v>3654</v>
      </c>
      <c r="E57547">
        <v>17</v>
      </c>
      <c r="F57547" s="1">
        <v>38.49</v>
      </c>
      <c r="G57547" s="1">
        <v>654.33000000000004</v>
      </c>
      <c r="H57547" s="1">
        <v>445</v>
      </c>
    </row>
    <row r="57548" spans="1:8" x14ac:dyDescent="0.3">
      <c r="A57548">
        <v>583</v>
      </c>
      <c r="B57548" t="s">
        <v>3929</v>
      </c>
      <c r="C57548" t="s">
        <v>3930</v>
      </c>
      <c r="D57548" t="s">
        <v>3660</v>
      </c>
      <c r="E57548">
        <v>17</v>
      </c>
      <c r="F57548" s="1">
        <v>935.54</v>
      </c>
      <c r="G57548" s="1">
        <v>15904.18</v>
      </c>
      <c r="H57548" s="1">
        <v>18402.669999999998</v>
      </c>
    </row>
    <row r="57549" spans="1:8" x14ac:dyDescent="0.3">
      <c r="A57549">
        <v>482</v>
      </c>
      <c r="B57549" t="s">
        <v>3948</v>
      </c>
      <c r="C57549" t="s">
        <v>3937</v>
      </c>
      <c r="D57549" t="s">
        <v>3654</v>
      </c>
      <c r="E57549">
        <v>17</v>
      </c>
      <c r="F57549" s="1">
        <v>4.9400000000000004</v>
      </c>
      <c r="G57549" s="1">
        <v>83.98</v>
      </c>
      <c r="H57549" s="1">
        <v>57.16</v>
      </c>
    </row>
    <row r="57550" spans="1:8" x14ac:dyDescent="0.3">
      <c r="A57550">
        <v>234</v>
      </c>
      <c r="B57550" t="s">
        <v>3663</v>
      </c>
      <c r="C57550" t="s">
        <v>3782</v>
      </c>
      <c r="D57550" t="s">
        <v>3654</v>
      </c>
      <c r="E57550">
        <v>17</v>
      </c>
      <c r="F57550" s="1">
        <v>27.49</v>
      </c>
      <c r="G57550" s="1">
        <v>467.33</v>
      </c>
      <c r="H57550" s="1">
        <v>654.37</v>
      </c>
    </row>
    <row r="57551" spans="1:8" x14ac:dyDescent="0.3">
      <c r="A57551">
        <v>483</v>
      </c>
      <c r="B57551" t="s">
        <v>3768</v>
      </c>
      <c r="C57551" t="s">
        <v>3769</v>
      </c>
      <c r="D57551" t="s">
        <v>3657</v>
      </c>
      <c r="E57551">
        <v>17</v>
      </c>
      <c r="F57551" s="1">
        <v>66</v>
      </c>
      <c r="G57551" s="1">
        <v>1122</v>
      </c>
      <c r="H57551" s="1">
        <v>762.96</v>
      </c>
    </row>
    <row r="57552" spans="1:8" x14ac:dyDescent="0.3">
      <c r="A57552">
        <v>474</v>
      </c>
      <c r="B57552" t="s">
        <v>3805</v>
      </c>
      <c r="C57552" t="s">
        <v>3790</v>
      </c>
      <c r="D57552" t="s">
        <v>3654</v>
      </c>
      <c r="E57552">
        <v>17</v>
      </c>
      <c r="F57552" s="1">
        <v>38.49</v>
      </c>
      <c r="G57552" s="1">
        <v>654.33000000000004</v>
      </c>
      <c r="H57552" s="1">
        <v>445</v>
      </c>
    </row>
    <row r="57553" spans="1:8" x14ac:dyDescent="0.3">
      <c r="A57553">
        <v>474</v>
      </c>
      <c r="B57553" t="s">
        <v>3805</v>
      </c>
      <c r="C57553" t="s">
        <v>3790</v>
      </c>
      <c r="D57553" t="s">
        <v>3654</v>
      </c>
      <c r="E57553">
        <v>17</v>
      </c>
      <c r="F57553" s="1">
        <v>38.49</v>
      </c>
      <c r="G57553" s="1">
        <v>654.33000000000004</v>
      </c>
      <c r="H57553" s="1">
        <v>445</v>
      </c>
    </row>
    <row r="57554" spans="1:8" x14ac:dyDescent="0.3">
      <c r="A57554">
        <v>476</v>
      </c>
      <c r="B57554" t="s">
        <v>3968</v>
      </c>
      <c r="C57554" t="s">
        <v>3790</v>
      </c>
      <c r="D57554" t="s">
        <v>3654</v>
      </c>
      <c r="E57554">
        <v>17</v>
      </c>
      <c r="F57554" s="1">
        <v>38.49</v>
      </c>
      <c r="G57554" s="1">
        <v>654.33000000000004</v>
      </c>
      <c r="H57554" s="1">
        <v>445</v>
      </c>
    </row>
    <row r="57555" spans="1:8" x14ac:dyDescent="0.3">
      <c r="A57555">
        <v>488</v>
      </c>
      <c r="B57555" t="s">
        <v>3979</v>
      </c>
      <c r="C57555" t="s">
        <v>3775</v>
      </c>
      <c r="D57555" t="s">
        <v>3654</v>
      </c>
      <c r="E57555">
        <v>17</v>
      </c>
      <c r="F57555" s="1">
        <v>29.69</v>
      </c>
      <c r="G57555" s="1">
        <v>504.73</v>
      </c>
      <c r="H57555" s="1">
        <v>706.73</v>
      </c>
    </row>
    <row r="57556" spans="1:8" x14ac:dyDescent="0.3">
      <c r="A57556">
        <v>474</v>
      </c>
      <c r="B57556" t="s">
        <v>3805</v>
      </c>
      <c r="C57556" t="s">
        <v>3790</v>
      </c>
      <c r="D57556" t="s">
        <v>3654</v>
      </c>
      <c r="E57556">
        <v>17</v>
      </c>
      <c r="F57556" s="1">
        <v>38.49</v>
      </c>
      <c r="G57556" s="1">
        <v>654.33000000000004</v>
      </c>
      <c r="H57556" s="1">
        <v>445</v>
      </c>
    </row>
    <row r="57557" spans="1:8" x14ac:dyDescent="0.3">
      <c r="A57557">
        <v>491</v>
      </c>
      <c r="B57557" t="s">
        <v>3774</v>
      </c>
      <c r="C57557" t="s">
        <v>3775</v>
      </c>
      <c r="D57557" t="s">
        <v>3654</v>
      </c>
      <c r="E57557">
        <v>17</v>
      </c>
      <c r="F57557" s="1">
        <v>29.69</v>
      </c>
      <c r="G57557" s="1">
        <v>504.73</v>
      </c>
      <c r="H57557" s="1">
        <v>706.73</v>
      </c>
    </row>
    <row r="57558" spans="1:8" x14ac:dyDescent="0.3">
      <c r="A57558">
        <v>474</v>
      </c>
      <c r="B57558" t="s">
        <v>3805</v>
      </c>
      <c r="C57558" t="s">
        <v>3790</v>
      </c>
      <c r="D57558" t="s">
        <v>3654</v>
      </c>
      <c r="E57558">
        <v>17</v>
      </c>
      <c r="F57558" s="1">
        <v>38.49</v>
      </c>
      <c r="G57558" s="1">
        <v>654.33000000000004</v>
      </c>
      <c r="H57558" s="1">
        <v>445</v>
      </c>
    </row>
    <row r="57559" spans="1:8" x14ac:dyDescent="0.3">
      <c r="A57559">
        <v>483</v>
      </c>
      <c r="B57559" t="s">
        <v>3768</v>
      </c>
      <c r="C57559" t="s">
        <v>3769</v>
      </c>
      <c r="D57559" t="s">
        <v>3657</v>
      </c>
      <c r="E57559">
        <v>17</v>
      </c>
      <c r="F57559" s="1">
        <v>66</v>
      </c>
      <c r="G57559" s="1">
        <v>1122</v>
      </c>
      <c r="H57559" s="1">
        <v>762.96</v>
      </c>
    </row>
    <row r="57560" spans="1:8" x14ac:dyDescent="0.3">
      <c r="A57560">
        <v>484</v>
      </c>
      <c r="B57560" t="s">
        <v>3933</v>
      </c>
      <c r="C57560" t="s">
        <v>3934</v>
      </c>
      <c r="D57560" t="s">
        <v>3657</v>
      </c>
      <c r="E57560">
        <v>17</v>
      </c>
      <c r="F57560" s="1">
        <v>4.37</v>
      </c>
      <c r="G57560" s="1">
        <v>74.290000000000006</v>
      </c>
      <c r="H57560" s="1">
        <v>50.55</v>
      </c>
    </row>
    <row r="57561" spans="1:8" x14ac:dyDescent="0.3">
      <c r="A57561">
        <v>583</v>
      </c>
      <c r="B57561" t="s">
        <v>3929</v>
      </c>
      <c r="C57561" t="s">
        <v>3930</v>
      </c>
      <c r="D57561" t="s">
        <v>3660</v>
      </c>
      <c r="E57561">
        <v>17</v>
      </c>
      <c r="F57561" s="1">
        <v>935.54</v>
      </c>
      <c r="G57561" s="1">
        <v>15904.18</v>
      </c>
      <c r="H57561" s="1">
        <v>18402.669999999998</v>
      </c>
    </row>
    <row r="57562" spans="1:8" x14ac:dyDescent="0.3">
      <c r="A57562">
        <v>477</v>
      </c>
      <c r="B57562" t="s">
        <v>3766</v>
      </c>
      <c r="C57562" t="s">
        <v>3767</v>
      </c>
      <c r="D57562" t="s">
        <v>3657</v>
      </c>
      <c r="E57562">
        <v>17</v>
      </c>
      <c r="F57562" s="1">
        <v>2.74</v>
      </c>
      <c r="G57562" s="1">
        <v>46.58</v>
      </c>
      <c r="H57562" s="1">
        <v>31.73</v>
      </c>
    </row>
    <row r="57563" spans="1:8" x14ac:dyDescent="0.3">
      <c r="A57563">
        <v>225</v>
      </c>
      <c r="B57563" t="s">
        <v>3704</v>
      </c>
      <c r="C57563" t="s">
        <v>3977</v>
      </c>
      <c r="D57563" t="s">
        <v>3654</v>
      </c>
      <c r="E57563">
        <v>17</v>
      </c>
      <c r="F57563" s="1">
        <v>4.9400000000000004</v>
      </c>
      <c r="G57563" s="1">
        <v>83.98</v>
      </c>
      <c r="H57563" s="1">
        <v>117.68</v>
      </c>
    </row>
    <row r="57564" spans="1:8" x14ac:dyDescent="0.3">
      <c r="A57564">
        <v>359</v>
      </c>
      <c r="B57564" t="s">
        <v>3720</v>
      </c>
      <c r="C57564" t="s">
        <v>3734</v>
      </c>
      <c r="D57564" t="s">
        <v>3660</v>
      </c>
      <c r="E57564">
        <v>17</v>
      </c>
      <c r="F57564" s="1">
        <v>1262.24</v>
      </c>
      <c r="G57564" s="1">
        <v>21458.080000000002</v>
      </c>
      <c r="H57564" s="1">
        <v>21283.68</v>
      </c>
    </row>
    <row r="57565" spans="1:8" x14ac:dyDescent="0.3">
      <c r="A57565">
        <v>482</v>
      </c>
      <c r="B57565" t="s">
        <v>3948</v>
      </c>
      <c r="C57565" t="s">
        <v>3937</v>
      </c>
      <c r="D57565" t="s">
        <v>3654</v>
      </c>
      <c r="E57565">
        <v>17</v>
      </c>
      <c r="F57565" s="1">
        <v>4.9400000000000004</v>
      </c>
      <c r="G57565" s="1">
        <v>83.98</v>
      </c>
      <c r="H57565" s="1">
        <v>57.16</v>
      </c>
    </row>
    <row r="57566" spans="1:8" x14ac:dyDescent="0.3">
      <c r="A57566">
        <v>476</v>
      </c>
      <c r="B57566" t="s">
        <v>3968</v>
      </c>
      <c r="C57566" t="s">
        <v>3790</v>
      </c>
      <c r="D57566" t="s">
        <v>3654</v>
      </c>
      <c r="E57566">
        <v>17</v>
      </c>
      <c r="F57566" s="1">
        <v>38.49</v>
      </c>
      <c r="G57566" s="1">
        <v>654.33000000000004</v>
      </c>
      <c r="H57566" s="1">
        <v>445</v>
      </c>
    </row>
    <row r="57567" spans="1:8" x14ac:dyDescent="0.3">
      <c r="A57567">
        <v>482</v>
      </c>
      <c r="B57567" t="s">
        <v>3948</v>
      </c>
      <c r="C57567" t="s">
        <v>3937</v>
      </c>
      <c r="D57567" t="s">
        <v>3654</v>
      </c>
      <c r="E57567">
        <v>17</v>
      </c>
      <c r="F57567" s="1">
        <v>4.9400000000000004</v>
      </c>
      <c r="G57567" s="1">
        <v>83.98</v>
      </c>
      <c r="H57567" s="1">
        <v>57.16</v>
      </c>
    </row>
    <row r="57568" spans="1:8" x14ac:dyDescent="0.3">
      <c r="A57568">
        <v>484</v>
      </c>
      <c r="B57568" t="s">
        <v>3933</v>
      </c>
      <c r="C57568" t="s">
        <v>3934</v>
      </c>
      <c r="D57568" t="s">
        <v>3657</v>
      </c>
      <c r="E57568">
        <v>17</v>
      </c>
      <c r="F57568" s="1">
        <v>4.37</v>
      </c>
      <c r="G57568" s="1">
        <v>74.290000000000006</v>
      </c>
      <c r="H57568" s="1">
        <v>50.55</v>
      </c>
    </row>
    <row r="57569" spans="1:8" x14ac:dyDescent="0.3">
      <c r="A57569">
        <v>471</v>
      </c>
      <c r="B57569" t="s">
        <v>3776</v>
      </c>
      <c r="C57569" t="s">
        <v>3777</v>
      </c>
      <c r="D57569" t="s">
        <v>3654</v>
      </c>
      <c r="E57569">
        <v>17</v>
      </c>
      <c r="F57569" s="1">
        <v>34.93</v>
      </c>
      <c r="G57569" s="1">
        <v>593.80999999999995</v>
      </c>
      <c r="H57569" s="1">
        <v>403.73</v>
      </c>
    </row>
    <row r="57570" spans="1:8" x14ac:dyDescent="0.3">
      <c r="A57570">
        <v>474</v>
      </c>
      <c r="B57570" t="s">
        <v>3805</v>
      </c>
      <c r="C57570" t="s">
        <v>3790</v>
      </c>
      <c r="D57570" t="s">
        <v>3654</v>
      </c>
      <c r="E57570">
        <v>17</v>
      </c>
      <c r="F57570" s="1">
        <v>38.49</v>
      </c>
      <c r="G57570" s="1">
        <v>654.33000000000004</v>
      </c>
      <c r="H57570" s="1">
        <v>445</v>
      </c>
    </row>
    <row r="57571" spans="1:8" x14ac:dyDescent="0.3">
      <c r="A57571">
        <v>564</v>
      </c>
      <c r="B57571" t="s">
        <v>3916</v>
      </c>
      <c r="C57571" t="s">
        <v>3906</v>
      </c>
      <c r="D57571" t="s">
        <v>3660</v>
      </c>
      <c r="E57571">
        <v>17</v>
      </c>
      <c r="F57571" s="1">
        <v>1311.24</v>
      </c>
      <c r="G57571" s="1">
        <v>22291.08</v>
      </c>
      <c r="H57571" s="1">
        <v>25192.94</v>
      </c>
    </row>
    <row r="57572" spans="1:8" x14ac:dyDescent="0.3">
      <c r="A57572">
        <v>487</v>
      </c>
      <c r="B57572" t="s">
        <v>3939</v>
      </c>
      <c r="C57572" t="s">
        <v>3940</v>
      </c>
      <c r="D57572" t="s">
        <v>3657</v>
      </c>
      <c r="E57572">
        <v>17</v>
      </c>
      <c r="F57572" s="1">
        <v>30.24</v>
      </c>
      <c r="G57572" s="1">
        <v>514.08000000000004</v>
      </c>
      <c r="H57572" s="1">
        <v>349.63</v>
      </c>
    </row>
    <row r="57573" spans="1:8" x14ac:dyDescent="0.3">
      <c r="A57573">
        <v>222</v>
      </c>
      <c r="B57573" t="s">
        <v>3670</v>
      </c>
      <c r="C57573" t="s">
        <v>3662</v>
      </c>
      <c r="D57573" t="s">
        <v>3657</v>
      </c>
      <c r="E57573">
        <v>17</v>
      </c>
      <c r="F57573" s="1">
        <v>19.239999999999998</v>
      </c>
      <c r="G57573" s="1">
        <v>327.08</v>
      </c>
      <c r="H57573" s="1">
        <v>222.47</v>
      </c>
    </row>
    <row r="57574" spans="1:8" x14ac:dyDescent="0.3">
      <c r="A57574">
        <v>583</v>
      </c>
      <c r="B57574" t="s">
        <v>3929</v>
      </c>
      <c r="C57574" t="s">
        <v>3930</v>
      </c>
      <c r="D57574" t="s">
        <v>3660</v>
      </c>
      <c r="E57574">
        <v>17</v>
      </c>
      <c r="F57574" s="1">
        <v>935.54</v>
      </c>
      <c r="G57574" s="1">
        <v>15904.18</v>
      </c>
      <c r="H57574" s="1">
        <v>18402.669999999998</v>
      </c>
    </row>
    <row r="57575" spans="1:8" x14ac:dyDescent="0.3">
      <c r="A57575">
        <v>487</v>
      </c>
      <c r="B57575" t="s">
        <v>3939</v>
      </c>
      <c r="C57575" t="s">
        <v>3940</v>
      </c>
      <c r="D57575" t="s">
        <v>3657</v>
      </c>
      <c r="E57575">
        <v>17</v>
      </c>
      <c r="F57575" s="1">
        <v>30.24</v>
      </c>
      <c r="G57575" s="1">
        <v>514.08000000000004</v>
      </c>
      <c r="H57575" s="1">
        <v>349.63</v>
      </c>
    </row>
    <row r="57576" spans="1:8" x14ac:dyDescent="0.3">
      <c r="A57576">
        <v>483</v>
      </c>
      <c r="B57576" t="s">
        <v>3768</v>
      </c>
      <c r="C57576" t="s">
        <v>3769</v>
      </c>
      <c r="D57576" t="s">
        <v>3657</v>
      </c>
      <c r="E57576">
        <v>17</v>
      </c>
      <c r="F57576" s="1">
        <v>66</v>
      </c>
      <c r="G57576" s="1">
        <v>1122</v>
      </c>
      <c r="H57576" s="1">
        <v>762.96</v>
      </c>
    </row>
    <row r="57577" spans="1:8" x14ac:dyDescent="0.3">
      <c r="A57577">
        <v>217</v>
      </c>
      <c r="B57577" t="s">
        <v>3655</v>
      </c>
      <c r="C57577" t="s">
        <v>3662</v>
      </c>
      <c r="D57577" t="s">
        <v>3657</v>
      </c>
      <c r="E57577">
        <v>17</v>
      </c>
      <c r="F57577" s="1">
        <v>19.239999999999998</v>
      </c>
      <c r="G57577" s="1">
        <v>327.08</v>
      </c>
      <c r="H57577" s="1">
        <v>222.47</v>
      </c>
    </row>
    <row r="57578" spans="1:8" x14ac:dyDescent="0.3">
      <c r="A57578">
        <v>472</v>
      </c>
      <c r="B57578" t="s">
        <v>3944</v>
      </c>
      <c r="C57578" t="s">
        <v>3777</v>
      </c>
      <c r="D57578" t="s">
        <v>3654</v>
      </c>
      <c r="E57578">
        <v>17</v>
      </c>
      <c r="F57578" s="1">
        <v>34.93</v>
      </c>
      <c r="G57578" s="1">
        <v>593.80999999999995</v>
      </c>
      <c r="H57578" s="1">
        <v>403.73</v>
      </c>
    </row>
    <row r="57579" spans="1:8" x14ac:dyDescent="0.3">
      <c r="A57579">
        <v>472</v>
      </c>
      <c r="B57579" t="s">
        <v>3944</v>
      </c>
      <c r="C57579" t="s">
        <v>3777</v>
      </c>
      <c r="D57579" t="s">
        <v>3654</v>
      </c>
      <c r="E57579">
        <v>17</v>
      </c>
      <c r="F57579" s="1">
        <v>34.93</v>
      </c>
      <c r="G57579" s="1">
        <v>593.80999999999995</v>
      </c>
      <c r="H57579" s="1">
        <v>403.73</v>
      </c>
    </row>
    <row r="57580" spans="1:8" x14ac:dyDescent="0.3">
      <c r="A57580">
        <v>217</v>
      </c>
      <c r="B57580" t="s">
        <v>3655</v>
      </c>
      <c r="C57580" t="s">
        <v>3662</v>
      </c>
      <c r="D57580" t="s">
        <v>3657</v>
      </c>
      <c r="E57580">
        <v>17</v>
      </c>
      <c r="F57580" s="1">
        <v>19.239999999999998</v>
      </c>
      <c r="G57580" s="1">
        <v>327.08</v>
      </c>
      <c r="H57580" s="1">
        <v>222.47</v>
      </c>
    </row>
    <row r="57581" spans="1:8" x14ac:dyDescent="0.3">
      <c r="A57581">
        <v>471</v>
      </c>
      <c r="B57581" t="s">
        <v>3776</v>
      </c>
      <c r="C57581" t="s">
        <v>3777</v>
      </c>
      <c r="D57581" t="s">
        <v>3654</v>
      </c>
      <c r="E57581">
        <v>17</v>
      </c>
      <c r="F57581" s="1">
        <v>34.93</v>
      </c>
      <c r="G57581" s="1">
        <v>593.80999999999995</v>
      </c>
      <c r="H57581" s="1">
        <v>403.73</v>
      </c>
    </row>
    <row r="57582" spans="1:8" x14ac:dyDescent="0.3">
      <c r="A57582">
        <v>482</v>
      </c>
      <c r="B57582" t="s">
        <v>3948</v>
      </c>
      <c r="C57582" t="s">
        <v>3937</v>
      </c>
      <c r="D57582" t="s">
        <v>3654</v>
      </c>
      <c r="E57582">
        <v>17</v>
      </c>
      <c r="F57582" s="1">
        <v>4.9400000000000004</v>
      </c>
      <c r="G57582" s="1">
        <v>83.98</v>
      </c>
      <c r="H57582" s="1">
        <v>57.16</v>
      </c>
    </row>
    <row r="57583" spans="1:8" x14ac:dyDescent="0.3">
      <c r="A57583">
        <v>491</v>
      </c>
      <c r="B57583" t="s">
        <v>3774</v>
      </c>
      <c r="C57583" t="s">
        <v>3775</v>
      </c>
      <c r="D57583" t="s">
        <v>3654</v>
      </c>
      <c r="E57583">
        <v>17</v>
      </c>
      <c r="F57583" s="1">
        <v>29.69</v>
      </c>
      <c r="G57583" s="1">
        <v>504.73</v>
      </c>
      <c r="H57583" s="1">
        <v>706.73</v>
      </c>
    </row>
    <row r="57584" spans="1:8" x14ac:dyDescent="0.3">
      <c r="A57584">
        <v>355</v>
      </c>
      <c r="B57584" t="s">
        <v>3721</v>
      </c>
      <c r="C57584" t="s">
        <v>3779</v>
      </c>
      <c r="D57584" t="s">
        <v>3660</v>
      </c>
      <c r="E57584">
        <v>17</v>
      </c>
      <c r="F57584" s="1">
        <v>1275.99</v>
      </c>
      <c r="G57584" s="1">
        <v>21691.83</v>
      </c>
      <c r="H57584" s="1">
        <v>21515.53</v>
      </c>
    </row>
    <row r="57585" spans="1:8" x14ac:dyDescent="0.3">
      <c r="A57585">
        <v>583</v>
      </c>
      <c r="B57585" t="s">
        <v>3929</v>
      </c>
      <c r="C57585" t="s">
        <v>3930</v>
      </c>
      <c r="D57585" t="s">
        <v>3660</v>
      </c>
      <c r="E57585">
        <v>17</v>
      </c>
      <c r="F57585" s="1">
        <v>935.54</v>
      </c>
      <c r="G57585" s="1">
        <v>15904.18</v>
      </c>
      <c r="H57585" s="1">
        <v>18402.669999999998</v>
      </c>
    </row>
    <row r="57586" spans="1:8" x14ac:dyDescent="0.3">
      <c r="A57586">
        <v>474</v>
      </c>
      <c r="B57586" t="s">
        <v>3805</v>
      </c>
      <c r="C57586" t="s">
        <v>3790</v>
      </c>
      <c r="D57586" t="s">
        <v>3654</v>
      </c>
      <c r="E57586">
        <v>17</v>
      </c>
      <c r="F57586" s="1">
        <v>38.49</v>
      </c>
      <c r="G57586" s="1">
        <v>654.33000000000004</v>
      </c>
      <c r="H57586" s="1">
        <v>445</v>
      </c>
    </row>
    <row r="57587" spans="1:8" x14ac:dyDescent="0.3">
      <c r="A57587">
        <v>476</v>
      </c>
      <c r="B57587" t="s">
        <v>3968</v>
      </c>
      <c r="C57587" t="s">
        <v>3790</v>
      </c>
      <c r="D57587" t="s">
        <v>3654</v>
      </c>
      <c r="E57587">
        <v>17</v>
      </c>
      <c r="F57587" s="1">
        <v>38.49</v>
      </c>
      <c r="G57587" s="1">
        <v>654.33000000000004</v>
      </c>
      <c r="H57587" s="1">
        <v>445</v>
      </c>
    </row>
    <row r="57588" spans="1:8" x14ac:dyDescent="0.3">
      <c r="A57588">
        <v>483</v>
      </c>
      <c r="B57588" t="s">
        <v>3768</v>
      </c>
      <c r="C57588" t="s">
        <v>3769</v>
      </c>
      <c r="D57588" t="s">
        <v>3657</v>
      </c>
      <c r="E57588">
        <v>17</v>
      </c>
      <c r="F57588" s="1">
        <v>66</v>
      </c>
      <c r="G57588" s="1">
        <v>1122</v>
      </c>
      <c r="H57588" s="1">
        <v>762.96</v>
      </c>
    </row>
    <row r="57589" spans="1:8" x14ac:dyDescent="0.3">
      <c r="A57589">
        <v>471</v>
      </c>
      <c r="B57589" t="s">
        <v>3776</v>
      </c>
      <c r="C57589" t="s">
        <v>3777</v>
      </c>
      <c r="D57589" t="s">
        <v>3654</v>
      </c>
      <c r="E57589">
        <v>17</v>
      </c>
      <c r="F57589" s="1">
        <v>34.93</v>
      </c>
      <c r="G57589" s="1">
        <v>593.80999999999995</v>
      </c>
      <c r="H57589" s="1">
        <v>403.73</v>
      </c>
    </row>
    <row r="57590" spans="1:8" x14ac:dyDescent="0.3">
      <c r="A57590">
        <v>483</v>
      </c>
      <c r="B57590" t="s">
        <v>3768</v>
      </c>
      <c r="C57590" t="s">
        <v>3769</v>
      </c>
      <c r="D57590" t="s">
        <v>3657</v>
      </c>
      <c r="E57590">
        <v>17</v>
      </c>
      <c r="F57590" s="1">
        <v>66</v>
      </c>
      <c r="G57590" s="1">
        <v>1122</v>
      </c>
      <c r="H57590" s="1">
        <v>762.96</v>
      </c>
    </row>
    <row r="57591" spans="1:8" x14ac:dyDescent="0.3">
      <c r="A57591">
        <v>484</v>
      </c>
      <c r="B57591" t="s">
        <v>3933</v>
      </c>
      <c r="C57591" t="s">
        <v>3934</v>
      </c>
      <c r="D57591" t="s">
        <v>3657</v>
      </c>
      <c r="E57591">
        <v>17</v>
      </c>
      <c r="F57591" s="1">
        <v>4.37</v>
      </c>
      <c r="G57591" s="1">
        <v>74.290000000000006</v>
      </c>
      <c r="H57591" s="1">
        <v>50.55</v>
      </c>
    </row>
    <row r="57592" spans="1:8" x14ac:dyDescent="0.3">
      <c r="A57592">
        <v>476</v>
      </c>
      <c r="B57592" t="s">
        <v>3968</v>
      </c>
      <c r="C57592" t="s">
        <v>3790</v>
      </c>
      <c r="D57592" t="s">
        <v>3654</v>
      </c>
      <c r="E57592">
        <v>17</v>
      </c>
      <c r="F57592" s="1">
        <v>38.49</v>
      </c>
      <c r="G57592" s="1">
        <v>654.33000000000004</v>
      </c>
      <c r="H57592" s="1">
        <v>445</v>
      </c>
    </row>
    <row r="57593" spans="1:8" x14ac:dyDescent="0.3">
      <c r="A57593">
        <v>471</v>
      </c>
      <c r="B57593" t="s">
        <v>3776</v>
      </c>
      <c r="C57593" t="s">
        <v>3777</v>
      </c>
      <c r="D57593" t="s">
        <v>3654</v>
      </c>
      <c r="E57593">
        <v>17</v>
      </c>
      <c r="F57593" s="1">
        <v>34.93</v>
      </c>
      <c r="G57593" s="1">
        <v>593.80999999999995</v>
      </c>
      <c r="H57593" s="1">
        <v>403.73</v>
      </c>
    </row>
    <row r="57594" spans="1:8" x14ac:dyDescent="0.3">
      <c r="A57594">
        <v>471</v>
      </c>
      <c r="B57594" t="s">
        <v>3776</v>
      </c>
      <c r="C57594" t="s">
        <v>3777</v>
      </c>
      <c r="D57594" t="s">
        <v>3654</v>
      </c>
      <c r="E57594">
        <v>17</v>
      </c>
      <c r="F57594" s="1">
        <v>34.93</v>
      </c>
      <c r="G57594" s="1">
        <v>593.80999999999995</v>
      </c>
      <c r="H57594" s="1">
        <v>403.73</v>
      </c>
    </row>
    <row r="57595" spans="1:8" x14ac:dyDescent="0.3">
      <c r="A57595">
        <v>222</v>
      </c>
      <c r="B57595" t="s">
        <v>3670</v>
      </c>
      <c r="C57595" t="s">
        <v>3662</v>
      </c>
      <c r="D57595" t="s">
        <v>3657</v>
      </c>
      <c r="E57595">
        <v>17</v>
      </c>
      <c r="F57595" s="1">
        <v>19.239999999999998</v>
      </c>
      <c r="G57595" s="1">
        <v>327.08</v>
      </c>
      <c r="H57595" s="1">
        <v>222.47</v>
      </c>
    </row>
    <row r="57596" spans="1:8" x14ac:dyDescent="0.3">
      <c r="A57596">
        <v>218</v>
      </c>
      <c r="B57596" t="s">
        <v>3791</v>
      </c>
      <c r="C57596" t="s">
        <v>3792</v>
      </c>
      <c r="D57596" t="s">
        <v>3654</v>
      </c>
      <c r="E57596">
        <v>21</v>
      </c>
      <c r="F57596" s="1">
        <v>5.23</v>
      </c>
      <c r="G57596" s="1">
        <v>109.83</v>
      </c>
      <c r="H57596" s="1">
        <v>71.319999999999993</v>
      </c>
    </row>
    <row r="57597" spans="1:8" x14ac:dyDescent="0.3">
      <c r="A57597">
        <v>218</v>
      </c>
      <c r="B57597" t="s">
        <v>3791</v>
      </c>
      <c r="C57597" t="s">
        <v>3792</v>
      </c>
      <c r="D57597" t="s">
        <v>3654</v>
      </c>
      <c r="E57597">
        <v>26</v>
      </c>
      <c r="F57597" s="1">
        <v>4.75</v>
      </c>
      <c r="G57597" s="1">
        <v>123.5</v>
      </c>
      <c r="H57597" s="1">
        <v>88.3</v>
      </c>
    </row>
    <row r="57598" spans="1:8" x14ac:dyDescent="0.3">
      <c r="A57598">
        <v>218</v>
      </c>
      <c r="B57598" t="s">
        <v>3791</v>
      </c>
      <c r="C57598" t="s">
        <v>3792</v>
      </c>
      <c r="D57598" t="s">
        <v>3654</v>
      </c>
      <c r="E57598">
        <v>22</v>
      </c>
      <c r="F57598" s="1">
        <v>5.23</v>
      </c>
      <c r="G57598" s="1">
        <v>115.06</v>
      </c>
      <c r="H57598" s="1">
        <v>74.72</v>
      </c>
    </row>
    <row r="57599" spans="1:8" x14ac:dyDescent="0.3">
      <c r="A57599">
        <v>218</v>
      </c>
      <c r="B57599" t="s">
        <v>3791</v>
      </c>
      <c r="C57599" t="s">
        <v>3792</v>
      </c>
      <c r="D57599" t="s">
        <v>3654</v>
      </c>
      <c r="E57599">
        <v>23</v>
      </c>
      <c r="F57599" s="1">
        <v>5.23</v>
      </c>
      <c r="G57599" s="1">
        <v>120.29</v>
      </c>
      <c r="H57599" s="1">
        <v>78.11</v>
      </c>
    </row>
    <row r="57600" spans="1:8" x14ac:dyDescent="0.3">
      <c r="A57600">
        <v>218</v>
      </c>
      <c r="B57600" t="s">
        <v>3791</v>
      </c>
      <c r="C57600" t="s">
        <v>3792</v>
      </c>
      <c r="D57600" t="s">
        <v>3654</v>
      </c>
      <c r="E57600">
        <v>19</v>
      </c>
      <c r="F57600" s="1">
        <v>5.23</v>
      </c>
      <c r="G57600" s="1">
        <v>99.37</v>
      </c>
      <c r="H57600" s="1">
        <v>64.53</v>
      </c>
    </row>
    <row r="57601" spans="1:8" x14ac:dyDescent="0.3">
      <c r="A57601">
        <v>218</v>
      </c>
      <c r="B57601" t="s">
        <v>3791</v>
      </c>
      <c r="C57601" t="s">
        <v>3792</v>
      </c>
      <c r="D57601" t="s">
        <v>3654</v>
      </c>
      <c r="E57601">
        <v>32</v>
      </c>
      <c r="F57601" s="1">
        <v>4.75</v>
      </c>
      <c r="G57601" s="1">
        <v>152</v>
      </c>
      <c r="H57601" s="1">
        <v>108.68</v>
      </c>
    </row>
    <row r="57602" spans="1:8" x14ac:dyDescent="0.3">
      <c r="A57602">
        <v>470</v>
      </c>
      <c r="B57602" t="s">
        <v>4003</v>
      </c>
      <c r="C57602" t="s">
        <v>3689</v>
      </c>
      <c r="D57602" t="s">
        <v>3654</v>
      </c>
      <c r="E57602">
        <v>35</v>
      </c>
      <c r="F57602" s="1">
        <v>19</v>
      </c>
      <c r="G57602" s="1">
        <v>665</v>
      </c>
      <c r="H57602" s="1">
        <v>548.48</v>
      </c>
    </row>
    <row r="57603" spans="1:8" x14ac:dyDescent="0.3">
      <c r="A57603">
        <v>470</v>
      </c>
      <c r="B57603" t="s">
        <v>4003</v>
      </c>
      <c r="C57603" t="s">
        <v>3689</v>
      </c>
      <c r="D57603" t="s">
        <v>3654</v>
      </c>
      <c r="E57603">
        <v>34</v>
      </c>
      <c r="F57603" s="1">
        <v>19</v>
      </c>
      <c r="G57603" s="1">
        <v>646</v>
      </c>
      <c r="H57603" s="1">
        <v>532.80999999999995</v>
      </c>
    </row>
    <row r="57604" spans="1:8" x14ac:dyDescent="0.3">
      <c r="A57604">
        <v>323</v>
      </c>
      <c r="B57604" t="s">
        <v>3865</v>
      </c>
      <c r="C57604" t="s">
        <v>3984</v>
      </c>
      <c r="D57604" t="s">
        <v>3660</v>
      </c>
      <c r="E57604">
        <v>21</v>
      </c>
      <c r="F57604" s="1">
        <v>430.64</v>
      </c>
      <c r="G57604" s="1">
        <v>9043.44</v>
      </c>
      <c r="H57604" s="1">
        <v>10220.84</v>
      </c>
    </row>
    <row r="57605" spans="1:8" x14ac:dyDescent="0.3">
      <c r="A57605">
        <v>470</v>
      </c>
      <c r="B57605" t="s">
        <v>4003</v>
      </c>
      <c r="C57605" t="s">
        <v>3689</v>
      </c>
      <c r="D57605" t="s">
        <v>3654</v>
      </c>
      <c r="E57605">
        <v>27</v>
      </c>
      <c r="F57605" s="1">
        <v>19</v>
      </c>
      <c r="G57605" s="1">
        <v>513</v>
      </c>
      <c r="H57605" s="1">
        <v>423.11</v>
      </c>
    </row>
    <row r="57606" spans="1:8" x14ac:dyDescent="0.3">
      <c r="A57606">
        <v>470</v>
      </c>
      <c r="B57606" t="s">
        <v>4003</v>
      </c>
      <c r="C57606" t="s">
        <v>3689</v>
      </c>
      <c r="D57606" t="s">
        <v>3654</v>
      </c>
      <c r="E57606">
        <v>33</v>
      </c>
      <c r="F57606" s="1">
        <v>19</v>
      </c>
      <c r="G57606" s="1">
        <v>627</v>
      </c>
      <c r="H57606" s="1">
        <v>517.14</v>
      </c>
    </row>
    <row r="57607" spans="1:8" x14ac:dyDescent="0.3">
      <c r="A57607">
        <v>469</v>
      </c>
      <c r="B57607" t="s">
        <v>3804</v>
      </c>
      <c r="C57607" t="s">
        <v>3689</v>
      </c>
      <c r="D57607" t="s">
        <v>3654</v>
      </c>
      <c r="E57607">
        <v>27</v>
      </c>
      <c r="F57607" s="1">
        <v>19</v>
      </c>
      <c r="G57607" s="1">
        <v>513</v>
      </c>
      <c r="H57607" s="1">
        <v>423.11</v>
      </c>
    </row>
    <row r="57608" spans="1:8" x14ac:dyDescent="0.3">
      <c r="A57608">
        <v>470</v>
      </c>
      <c r="B57608" t="s">
        <v>4003</v>
      </c>
      <c r="C57608" t="s">
        <v>3689</v>
      </c>
      <c r="D57608" t="s">
        <v>3654</v>
      </c>
      <c r="E57608">
        <v>34</v>
      </c>
      <c r="F57608" s="1">
        <v>19</v>
      </c>
      <c r="G57608" s="1">
        <v>646</v>
      </c>
      <c r="H57608" s="1">
        <v>532.80999999999995</v>
      </c>
    </row>
    <row r="57609" spans="1:8" x14ac:dyDescent="0.3">
      <c r="A57609">
        <v>333</v>
      </c>
      <c r="B57609" t="s">
        <v>3712</v>
      </c>
      <c r="C57609" t="s">
        <v>3984</v>
      </c>
      <c r="D57609" t="s">
        <v>3660</v>
      </c>
      <c r="E57609">
        <v>21</v>
      </c>
      <c r="F57609" s="1">
        <v>430.64</v>
      </c>
      <c r="G57609" s="1">
        <v>9043.44</v>
      </c>
      <c r="H57609" s="1">
        <v>10220.84</v>
      </c>
    </row>
    <row r="57610" spans="1:8" x14ac:dyDescent="0.3">
      <c r="A57610">
        <v>343</v>
      </c>
      <c r="B57610" t="s">
        <v>3729</v>
      </c>
      <c r="C57610" t="s">
        <v>3984</v>
      </c>
      <c r="D57610" t="s">
        <v>3660</v>
      </c>
      <c r="E57610">
        <v>21</v>
      </c>
      <c r="F57610" s="1">
        <v>430.64</v>
      </c>
      <c r="G57610" s="1">
        <v>9043.44</v>
      </c>
      <c r="H57610" s="1">
        <v>10220.84</v>
      </c>
    </row>
    <row r="57611" spans="1:8" x14ac:dyDescent="0.3">
      <c r="A57611">
        <v>323</v>
      </c>
      <c r="B57611" t="s">
        <v>3865</v>
      </c>
      <c r="C57611" t="s">
        <v>3984</v>
      </c>
      <c r="D57611" t="s">
        <v>3660</v>
      </c>
      <c r="E57611">
        <v>19</v>
      </c>
      <c r="F57611" s="1">
        <v>430.64</v>
      </c>
      <c r="G57611" s="1">
        <v>8182.16</v>
      </c>
      <c r="H57611" s="1">
        <v>9247.43</v>
      </c>
    </row>
    <row r="57612" spans="1:8" x14ac:dyDescent="0.3">
      <c r="A57612">
        <v>470</v>
      </c>
      <c r="B57612" t="s">
        <v>4003</v>
      </c>
      <c r="C57612" t="s">
        <v>3689</v>
      </c>
      <c r="D57612" t="s">
        <v>3654</v>
      </c>
      <c r="E57612">
        <v>35</v>
      </c>
      <c r="F57612" s="1">
        <v>19</v>
      </c>
      <c r="G57612" s="1">
        <v>665</v>
      </c>
      <c r="H57612" s="1">
        <v>548.48</v>
      </c>
    </row>
    <row r="57613" spans="1:8" x14ac:dyDescent="0.3">
      <c r="A57613">
        <v>469</v>
      </c>
      <c r="B57613" t="s">
        <v>3804</v>
      </c>
      <c r="C57613" t="s">
        <v>3689</v>
      </c>
      <c r="D57613" t="s">
        <v>3654</v>
      </c>
      <c r="E57613">
        <v>24</v>
      </c>
      <c r="F57613" s="1">
        <v>20.89</v>
      </c>
      <c r="G57613" s="1">
        <v>501.36</v>
      </c>
      <c r="H57613" s="1">
        <v>376.1</v>
      </c>
    </row>
    <row r="57614" spans="1:8" x14ac:dyDescent="0.3">
      <c r="A57614">
        <v>470</v>
      </c>
      <c r="B57614" t="s">
        <v>4003</v>
      </c>
      <c r="C57614" t="s">
        <v>3689</v>
      </c>
      <c r="D57614" t="s">
        <v>3654</v>
      </c>
      <c r="E57614">
        <v>20</v>
      </c>
      <c r="F57614" s="1">
        <v>20.89</v>
      </c>
      <c r="G57614" s="1">
        <v>417.8</v>
      </c>
      <c r="H57614" s="1">
        <v>313.42</v>
      </c>
    </row>
    <row r="57615" spans="1:8" x14ac:dyDescent="0.3">
      <c r="A57615">
        <v>224</v>
      </c>
      <c r="B57615" t="s">
        <v>3704</v>
      </c>
      <c r="C57615" t="s">
        <v>3705</v>
      </c>
      <c r="D57615" t="s">
        <v>3654</v>
      </c>
      <c r="E57615">
        <v>19</v>
      </c>
      <c r="F57615" s="1">
        <v>4.75</v>
      </c>
      <c r="G57615" s="1">
        <v>90.25</v>
      </c>
      <c r="H57615" s="1">
        <v>99.36</v>
      </c>
    </row>
    <row r="57616" spans="1:8" x14ac:dyDescent="0.3">
      <c r="A57616">
        <v>456</v>
      </c>
      <c r="B57616" t="s">
        <v>3892</v>
      </c>
      <c r="C57616" t="s">
        <v>3709</v>
      </c>
      <c r="D57616" t="s">
        <v>3654</v>
      </c>
      <c r="E57616">
        <v>20</v>
      </c>
      <c r="F57616" s="1">
        <v>41.24</v>
      </c>
      <c r="G57616" s="1">
        <v>824.8</v>
      </c>
      <c r="H57616" s="1">
        <v>618.66999999999996</v>
      </c>
    </row>
    <row r="57617" spans="1:8" x14ac:dyDescent="0.3">
      <c r="A57617">
        <v>470</v>
      </c>
      <c r="B57617" t="s">
        <v>4003</v>
      </c>
      <c r="C57617" t="s">
        <v>3689</v>
      </c>
      <c r="D57617" t="s">
        <v>3654</v>
      </c>
      <c r="E57617">
        <v>32</v>
      </c>
      <c r="F57617" s="1">
        <v>19</v>
      </c>
      <c r="G57617" s="1">
        <v>608</v>
      </c>
      <c r="H57617" s="1">
        <v>501.47</v>
      </c>
    </row>
    <row r="57618" spans="1:8" x14ac:dyDescent="0.3">
      <c r="A57618">
        <v>327</v>
      </c>
      <c r="B57618" t="s">
        <v>3867</v>
      </c>
      <c r="C57618" t="s">
        <v>3984</v>
      </c>
      <c r="D57618" t="s">
        <v>3660</v>
      </c>
      <c r="E57618">
        <v>19</v>
      </c>
      <c r="F57618" s="1">
        <v>234.9</v>
      </c>
      <c r="G57618" s="1">
        <v>4463.1000000000004</v>
      </c>
      <c r="H57618" s="1">
        <v>9247.43</v>
      </c>
    </row>
    <row r="57619" spans="1:8" x14ac:dyDescent="0.3">
      <c r="A57619">
        <v>469</v>
      </c>
      <c r="B57619" t="s">
        <v>3804</v>
      </c>
      <c r="C57619" t="s">
        <v>3689</v>
      </c>
      <c r="D57619" t="s">
        <v>3654</v>
      </c>
      <c r="E57619">
        <v>29</v>
      </c>
      <c r="F57619" s="1">
        <v>19</v>
      </c>
      <c r="G57619" s="1">
        <v>551</v>
      </c>
      <c r="H57619" s="1">
        <v>454.46</v>
      </c>
    </row>
    <row r="57620" spans="1:8" x14ac:dyDescent="0.3">
      <c r="A57620">
        <v>470</v>
      </c>
      <c r="B57620" t="s">
        <v>4003</v>
      </c>
      <c r="C57620" t="s">
        <v>3689</v>
      </c>
      <c r="D57620" t="s">
        <v>3654</v>
      </c>
      <c r="E57620">
        <v>34</v>
      </c>
      <c r="F57620" s="1">
        <v>19</v>
      </c>
      <c r="G57620" s="1">
        <v>646</v>
      </c>
      <c r="H57620" s="1">
        <v>532.80999999999995</v>
      </c>
    </row>
    <row r="57621" spans="1:8" x14ac:dyDescent="0.3">
      <c r="A57621">
        <v>470</v>
      </c>
      <c r="B57621" t="s">
        <v>4003</v>
      </c>
      <c r="C57621" t="s">
        <v>3689</v>
      </c>
      <c r="D57621" t="s">
        <v>3654</v>
      </c>
      <c r="E57621">
        <v>27</v>
      </c>
      <c r="F57621" s="1">
        <v>19</v>
      </c>
      <c r="G57621" s="1">
        <v>513</v>
      </c>
      <c r="H57621" s="1">
        <v>423.11</v>
      </c>
    </row>
    <row r="57622" spans="1:8" x14ac:dyDescent="0.3">
      <c r="A57622">
        <v>323</v>
      </c>
      <c r="B57622" t="s">
        <v>3865</v>
      </c>
      <c r="C57622" t="s">
        <v>3984</v>
      </c>
      <c r="D57622" t="s">
        <v>3660</v>
      </c>
      <c r="E57622">
        <v>20</v>
      </c>
      <c r="F57622" s="1">
        <v>430.64</v>
      </c>
      <c r="G57622" s="1">
        <v>8612.7999999999993</v>
      </c>
      <c r="H57622" s="1">
        <v>9734.1299999999992</v>
      </c>
    </row>
    <row r="57623" spans="1:8" x14ac:dyDescent="0.3">
      <c r="A57623">
        <v>213</v>
      </c>
      <c r="B57623" t="s">
        <v>3678</v>
      </c>
      <c r="C57623" t="s">
        <v>3714</v>
      </c>
      <c r="D57623" t="s">
        <v>3657</v>
      </c>
      <c r="E57623">
        <v>24</v>
      </c>
      <c r="F57623" s="1">
        <v>18.5</v>
      </c>
      <c r="G57623" s="1">
        <v>444</v>
      </c>
      <c r="H57623" s="1">
        <v>333.08</v>
      </c>
    </row>
    <row r="57624" spans="1:8" x14ac:dyDescent="0.3">
      <c r="A57624">
        <v>456</v>
      </c>
      <c r="B57624" t="s">
        <v>3892</v>
      </c>
      <c r="C57624" t="s">
        <v>3709</v>
      </c>
      <c r="D57624" t="s">
        <v>3654</v>
      </c>
      <c r="E57624">
        <v>28</v>
      </c>
      <c r="F57624" s="1">
        <v>37.5</v>
      </c>
      <c r="G57624" s="1">
        <v>1050</v>
      </c>
      <c r="H57624" s="1">
        <v>866.14</v>
      </c>
    </row>
    <row r="57625" spans="1:8" x14ac:dyDescent="0.3">
      <c r="A57625">
        <v>323</v>
      </c>
      <c r="B57625" t="s">
        <v>3865</v>
      </c>
      <c r="C57625" t="s">
        <v>3984</v>
      </c>
      <c r="D57625" t="s">
        <v>3660</v>
      </c>
      <c r="E57625">
        <v>23</v>
      </c>
      <c r="F57625" s="1">
        <v>430.64</v>
      </c>
      <c r="G57625" s="1">
        <v>9904.7199999999993</v>
      </c>
      <c r="H57625" s="1">
        <v>11194.25</v>
      </c>
    </row>
    <row r="57626" spans="1:8" x14ac:dyDescent="0.3">
      <c r="A57626">
        <v>470</v>
      </c>
      <c r="B57626" t="s">
        <v>4003</v>
      </c>
      <c r="C57626" t="s">
        <v>3689</v>
      </c>
      <c r="D57626" t="s">
        <v>3654</v>
      </c>
      <c r="E57626">
        <v>27</v>
      </c>
      <c r="F57626" s="1">
        <v>19</v>
      </c>
      <c r="G57626" s="1">
        <v>513</v>
      </c>
      <c r="H57626" s="1">
        <v>423.11</v>
      </c>
    </row>
    <row r="57627" spans="1:8" x14ac:dyDescent="0.3">
      <c r="A57627">
        <v>460</v>
      </c>
      <c r="B57627" t="s">
        <v>3893</v>
      </c>
      <c r="C57627" t="s">
        <v>3844</v>
      </c>
      <c r="D57627" t="s">
        <v>3654</v>
      </c>
      <c r="E57627">
        <v>19</v>
      </c>
      <c r="F57627" s="1">
        <v>49.49</v>
      </c>
      <c r="G57627" s="1">
        <v>940.31</v>
      </c>
      <c r="H57627" s="1">
        <v>705.3</v>
      </c>
    </row>
    <row r="57628" spans="1:8" x14ac:dyDescent="0.3">
      <c r="A57628">
        <v>470</v>
      </c>
      <c r="B57628" t="s">
        <v>4003</v>
      </c>
      <c r="C57628" t="s">
        <v>3689</v>
      </c>
      <c r="D57628" t="s">
        <v>3654</v>
      </c>
      <c r="E57628">
        <v>19</v>
      </c>
      <c r="F57628" s="1">
        <v>20.89</v>
      </c>
      <c r="G57628" s="1">
        <v>396.91</v>
      </c>
      <c r="H57628" s="1">
        <v>297.75</v>
      </c>
    </row>
    <row r="57629" spans="1:8" x14ac:dyDescent="0.3">
      <c r="A57629">
        <v>233</v>
      </c>
      <c r="B57629" t="s">
        <v>3663</v>
      </c>
      <c r="C57629" t="s">
        <v>3733</v>
      </c>
      <c r="D57629" t="s">
        <v>3654</v>
      </c>
      <c r="E57629">
        <v>32</v>
      </c>
      <c r="F57629" s="1">
        <v>24.03</v>
      </c>
      <c r="G57629" s="1">
        <v>768.96</v>
      </c>
      <c r="H57629" s="1">
        <v>930.58</v>
      </c>
    </row>
    <row r="57630" spans="1:8" x14ac:dyDescent="0.3">
      <c r="A57630">
        <v>456</v>
      </c>
      <c r="B57630" t="s">
        <v>3892</v>
      </c>
      <c r="C57630" t="s">
        <v>3709</v>
      </c>
      <c r="D57630" t="s">
        <v>3654</v>
      </c>
      <c r="E57630">
        <v>19</v>
      </c>
      <c r="F57630" s="1">
        <v>41.24</v>
      </c>
      <c r="G57630" s="1">
        <v>783.56</v>
      </c>
      <c r="H57630" s="1">
        <v>587.73</v>
      </c>
    </row>
    <row r="57631" spans="1:8" x14ac:dyDescent="0.3">
      <c r="A57631">
        <v>224</v>
      </c>
      <c r="B57631" t="s">
        <v>3704</v>
      </c>
      <c r="C57631" t="s">
        <v>3705</v>
      </c>
      <c r="D57631" t="s">
        <v>3654</v>
      </c>
      <c r="E57631">
        <v>25</v>
      </c>
      <c r="F57631" s="1">
        <v>4.32</v>
      </c>
      <c r="G57631" s="1">
        <v>108</v>
      </c>
      <c r="H57631" s="1">
        <v>130.74</v>
      </c>
    </row>
    <row r="57632" spans="1:8" x14ac:dyDescent="0.3">
      <c r="A57632">
        <v>221</v>
      </c>
      <c r="B57632" t="s">
        <v>3670</v>
      </c>
      <c r="C57632" t="s">
        <v>3714</v>
      </c>
      <c r="D57632" t="s">
        <v>3657</v>
      </c>
      <c r="E57632">
        <v>21</v>
      </c>
      <c r="F57632" s="1">
        <v>18.5</v>
      </c>
      <c r="G57632" s="1">
        <v>388.5</v>
      </c>
      <c r="H57632" s="1">
        <v>291.44</v>
      </c>
    </row>
    <row r="57633" spans="1:8" x14ac:dyDescent="0.3">
      <c r="A57633">
        <v>469</v>
      </c>
      <c r="B57633" t="s">
        <v>3804</v>
      </c>
      <c r="C57633" t="s">
        <v>3689</v>
      </c>
      <c r="D57633" t="s">
        <v>3654</v>
      </c>
      <c r="E57633">
        <v>23</v>
      </c>
      <c r="F57633" s="1">
        <v>20.89</v>
      </c>
      <c r="G57633" s="1">
        <v>480.47</v>
      </c>
      <c r="H57633" s="1">
        <v>360.43</v>
      </c>
    </row>
    <row r="57634" spans="1:8" x14ac:dyDescent="0.3">
      <c r="A57634">
        <v>470</v>
      </c>
      <c r="B57634" t="s">
        <v>4003</v>
      </c>
      <c r="C57634" t="s">
        <v>3689</v>
      </c>
      <c r="D57634" t="s">
        <v>3654</v>
      </c>
      <c r="E57634">
        <v>20</v>
      </c>
      <c r="F57634" s="1">
        <v>20.89</v>
      </c>
      <c r="G57634" s="1">
        <v>417.8</v>
      </c>
      <c r="H57634" s="1">
        <v>313.42</v>
      </c>
    </row>
    <row r="57635" spans="1:8" x14ac:dyDescent="0.3">
      <c r="A57635">
        <v>470</v>
      </c>
      <c r="B57635" t="s">
        <v>4003</v>
      </c>
      <c r="C57635" t="s">
        <v>3689</v>
      </c>
      <c r="D57635" t="s">
        <v>3654</v>
      </c>
      <c r="E57635">
        <v>26</v>
      </c>
      <c r="F57635" s="1">
        <v>19</v>
      </c>
      <c r="G57635" s="1">
        <v>494</v>
      </c>
      <c r="H57635" s="1">
        <v>407.44</v>
      </c>
    </row>
    <row r="57636" spans="1:8" x14ac:dyDescent="0.3">
      <c r="A57636">
        <v>470</v>
      </c>
      <c r="B57636" t="s">
        <v>4003</v>
      </c>
      <c r="C57636" t="s">
        <v>3689</v>
      </c>
      <c r="D57636" t="s">
        <v>3654</v>
      </c>
      <c r="E57636">
        <v>20</v>
      </c>
      <c r="F57636" s="1">
        <v>20.89</v>
      </c>
      <c r="G57636" s="1">
        <v>417.8</v>
      </c>
      <c r="H57636" s="1">
        <v>313.42</v>
      </c>
    </row>
    <row r="57637" spans="1:8" x14ac:dyDescent="0.3">
      <c r="A57637">
        <v>470</v>
      </c>
      <c r="B57637" t="s">
        <v>4003</v>
      </c>
      <c r="C57637" t="s">
        <v>3689</v>
      </c>
      <c r="D57637" t="s">
        <v>3654</v>
      </c>
      <c r="E57637">
        <v>21</v>
      </c>
      <c r="F57637" s="1">
        <v>20.89</v>
      </c>
      <c r="G57637" s="1">
        <v>438.69</v>
      </c>
      <c r="H57637" s="1">
        <v>329.09</v>
      </c>
    </row>
    <row r="57638" spans="1:8" x14ac:dyDescent="0.3">
      <c r="A57638">
        <v>470</v>
      </c>
      <c r="B57638" t="s">
        <v>4003</v>
      </c>
      <c r="C57638" t="s">
        <v>3689</v>
      </c>
      <c r="D57638" t="s">
        <v>3654</v>
      </c>
      <c r="E57638">
        <v>33</v>
      </c>
      <c r="F57638" s="1">
        <v>19</v>
      </c>
      <c r="G57638" s="1">
        <v>627</v>
      </c>
      <c r="H57638" s="1">
        <v>517.14</v>
      </c>
    </row>
    <row r="57639" spans="1:8" x14ac:dyDescent="0.3">
      <c r="A57639">
        <v>470</v>
      </c>
      <c r="B57639" t="s">
        <v>4003</v>
      </c>
      <c r="C57639" t="s">
        <v>3689</v>
      </c>
      <c r="D57639" t="s">
        <v>3654</v>
      </c>
      <c r="E57639">
        <v>19</v>
      </c>
      <c r="F57639" s="1">
        <v>20.89</v>
      </c>
      <c r="G57639" s="1">
        <v>396.91</v>
      </c>
      <c r="H57639" s="1">
        <v>297.75</v>
      </c>
    </row>
    <row r="57640" spans="1:8" x14ac:dyDescent="0.3">
      <c r="A57640">
        <v>469</v>
      </c>
      <c r="B57640" t="s">
        <v>3804</v>
      </c>
      <c r="C57640" t="s">
        <v>3689</v>
      </c>
      <c r="D57640" t="s">
        <v>3654</v>
      </c>
      <c r="E57640">
        <v>19</v>
      </c>
      <c r="F57640" s="1">
        <v>20.89</v>
      </c>
      <c r="G57640" s="1">
        <v>396.91</v>
      </c>
      <c r="H57640" s="1">
        <v>297.75</v>
      </c>
    </row>
    <row r="57641" spans="1:8" x14ac:dyDescent="0.3">
      <c r="A57641">
        <v>469</v>
      </c>
      <c r="B57641" t="s">
        <v>3804</v>
      </c>
      <c r="C57641" t="s">
        <v>3689</v>
      </c>
      <c r="D57641" t="s">
        <v>3654</v>
      </c>
      <c r="E57641">
        <v>21</v>
      </c>
      <c r="F57641" s="1">
        <v>20.89</v>
      </c>
      <c r="G57641" s="1">
        <v>438.69</v>
      </c>
      <c r="H57641" s="1">
        <v>329.09</v>
      </c>
    </row>
    <row r="57642" spans="1:8" x14ac:dyDescent="0.3">
      <c r="A57642">
        <v>470</v>
      </c>
      <c r="B57642" t="s">
        <v>4003</v>
      </c>
      <c r="C57642" t="s">
        <v>3689</v>
      </c>
      <c r="D57642" t="s">
        <v>3654</v>
      </c>
      <c r="E57642">
        <v>19</v>
      </c>
      <c r="F57642" s="1">
        <v>20.89</v>
      </c>
      <c r="G57642" s="1">
        <v>396.91</v>
      </c>
      <c r="H57642" s="1">
        <v>297.75</v>
      </c>
    </row>
    <row r="57643" spans="1:8" x14ac:dyDescent="0.3">
      <c r="A57643">
        <v>470</v>
      </c>
      <c r="B57643" t="s">
        <v>4003</v>
      </c>
      <c r="C57643" t="s">
        <v>3689</v>
      </c>
      <c r="D57643" t="s">
        <v>3654</v>
      </c>
      <c r="E57643">
        <v>39</v>
      </c>
      <c r="F57643" s="1">
        <v>19</v>
      </c>
      <c r="G57643" s="1">
        <v>741</v>
      </c>
      <c r="H57643" s="1">
        <v>611.16999999999996</v>
      </c>
    </row>
    <row r="57644" spans="1:8" x14ac:dyDescent="0.3">
      <c r="A57644">
        <v>470</v>
      </c>
      <c r="B57644" t="s">
        <v>4003</v>
      </c>
      <c r="C57644" t="s">
        <v>3689</v>
      </c>
      <c r="D57644" t="s">
        <v>3654</v>
      </c>
      <c r="E57644">
        <v>21</v>
      </c>
      <c r="F57644" s="1">
        <v>20.89</v>
      </c>
      <c r="G57644" s="1">
        <v>438.69</v>
      </c>
      <c r="H57644" s="1">
        <v>329.09</v>
      </c>
    </row>
    <row r="57645" spans="1:8" x14ac:dyDescent="0.3">
      <c r="A57645">
        <v>469</v>
      </c>
      <c r="B57645" t="s">
        <v>3804</v>
      </c>
      <c r="C57645" t="s">
        <v>3689</v>
      </c>
      <c r="D57645" t="s">
        <v>3654</v>
      </c>
      <c r="E57645">
        <v>19</v>
      </c>
      <c r="F57645" s="1">
        <v>20.89</v>
      </c>
      <c r="G57645" s="1">
        <v>396.91</v>
      </c>
      <c r="H57645" s="1">
        <v>297.75</v>
      </c>
    </row>
    <row r="57646" spans="1:8" x14ac:dyDescent="0.3">
      <c r="A57646">
        <v>470</v>
      </c>
      <c r="B57646" t="s">
        <v>4003</v>
      </c>
      <c r="C57646" t="s">
        <v>3689</v>
      </c>
      <c r="D57646" t="s">
        <v>3654</v>
      </c>
      <c r="E57646">
        <v>26</v>
      </c>
      <c r="F57646" s="1">
        <v>19</v>
      </c>
      <c r="G57646" s="1">
        <v>494</v>
      </c>
      <c r="H57646" s="1">
        <v>407.44</v>
      </c>
    </row>
    <row r="57647" spans="1:8" x14ac:dyDescent="0.3">
      <c r="A57647">
        <v>470</v>
      </c>
      <c r="B57647" t="s">
        <v>4003</v>
      </c>
      <c r="C57647" t="s">
        <v>3689</v>
      </c>
      <c r="D57647" t="s">
        <v>3654</v>
      </c>
      <c r="E57647">
        <v>26</v>
      </c>
      <c r="F57647" s="1">
        <v>19</v>
      </c>
      <c r="G57647" s="1">
        <v>494</v>
      </c>
      <c r="H57647" s="1">
        <v>407.44</v>
      </c>
    </row>
    <row r="57648" spans="1:8" x14ac:dyDescent="0.3">
      <c r="A57648">
        <v>224</v>
      </c>
      <c r="B57648" t="s">
        <v>3704</v>
      </c>
      <c r="C57648" t="s">
        <v>3705</v>
      </c>
      <c r="D57648" t="s">
        <v>3654</v>
      </c>
      <c r="E57648">
        <v>23</v>
      </c>
      <c r="F57648" s="1">
        <v>4.75</v>
      </c>
      <c r="G57648" s="1">
        <v>109.25</v>
      </c>
      <c r="H57648" s="1">
        <v>120.28</v>
      </c>
    </row>
    <row r="57649" spans="1:8" x14ac:dyDescent="0.3">
      <c r="A57649">
        <v>470</v>
      </c>
      <c r="B57649" t="s">
        <v>4003</v>
      </c>
      <c r="C57649" t="s">
        <v>3689</v>
      </c>
      <c r="D57649" t="s">
        <v>3654</v>
      </c>
      <c r="E57649">
        <v>19</v>
      </c>
      <c r="F57649" s="1">
        <v>20.89</v>
      </c>
      <c r="G57649" s="1">
        <v>396.91</v>
      </c>
      <c r="H57649" s="1">
        <v>297.75</v>
      </c>
    </row>
    <row r="57650" spans="1:8" x14ac:dyDescent="0.3">
      <c r="A57650">
        <v>470</v>
      </c>
      <c r="B57650" t="s">
        <v>4003</v>
      </c>
      <c r="C57650" t="s">
        <v>3689</v>
      </c>
      <c r="D57650" t="s">
        <v>3654</v>
      </c>
      <c r="E57650">
        <v>31</v>
      </c>
      <c r="F57650" s="1">
        <v>19</v>
      </c>
      <c r="G57650" s="1">
        <v>589</v>
      </c>
      <c r="H57650" s="1">
        <v>485.8</v>
      </c>
    </row>
    <row r="57651" spans="1:8" x14ac:dyDescent="0.3">
      <c r="A57651">
        <v>470</v>
      </c>
      <c r="B57651" t="s">
        <v>4003</v>
      </c>
      <c r="C57651" t="s">
        <v>3689</v>
      </c>
      <c r="D57651" t="s">
        <v>3654</v>
      </c>
      <c r="E57651">
        <v>24</v>
      </c>
      <c r="F57651" s="1">
        <v>20.89</v>
      </c>
      <c r="G57651" s="1">
        <v>501.36</v>
      </c>
      <c r="H57651" s="1">
        <v>376.1</v>
      </c>
    </row>
    <row r="57652" spans="1:8" x14ac:dyDescent="0.3">
      <c r="A57652">
        <v>470</v>
      </c>
      <c r="B57652" t="s">
        <v>4003</v>
      </c>
      <c r="C57652" t="s">
        <v>3689</v>
      </c>
      <c r="D57652" t="s">
        <v>3654</v>
      </c>
      <c r="E57652">
        <v>28</v>
      </c>
      <c r="F57652" s="1">
        <v>19</v>
      </c>
      <c r="G57652" s="1">
        <v>532</v>
      </c>
      <c r="H57652" s="1">
        <v>438.79</v>
      </c>
    </row>
    <row r="57653" spans="1:8" x14ac:dyDescent="0.3">
      <c r="A57653">
        <v>470</v>
      </c>
      <c r="B57653" t="s">
        <v>4003</v>
      </c>
      <c r="C57653" t="s">
        <v>3689</v>
      </c>
      <c r="D57653" t="s">
        <v>3654</v>
      </c>
      <c r="E57653">
        <v>20</v>
      </c>
      <c r="F57653" s="1">
        <v>20.89</v>
      </c>
      <c r="G57653" s="1">
        <v>417.8</v>
      </c>
      <c r="H57653" s="1">
        <v>313.42</v>
      </c>
    </row>
    <row r="57654" spans="1:8" x14ac:dyDescent="0.3">
      <c r="A57654">
        <v>470</v>
      </c>
      <c r="B57654" t="s">
        <v>4003</v>
      </c>
      <c r="C57654" t="s">
        <v>3689</v>
      </c>
      <c r="D57654" t="s">
        <v>3654</v>
      </c>
      <c r="E57654">
        <v>20</v>
      </c>
      <c r="F57654" s="1">
        <v>20.89</v>
      </c>
      <c r="G57654" s="1">
        <v>417.8</v>
      </c>
      <c r="H57654" s="1">
        <v>313.42</v>
      </c>
    </row>
    <row r="57655" spans="1:8" x14ac:dyDescent="0.3">
      <c r="A57655">
        <v>469</v>
      </c>
      <c r="B57655" t="s">
        <v>3804</v>
      </c>
      <c r="C57655" t="s">
        <v>3689</v>
      </c>
      <c r="D57655" t="s">
        <v>3654</v>
      </c>
      <c r="E57655">
        <v>19</v>
      </c>
      <c r="F57655" s="1">
        <v>20.89</v>
      </c>
      <c r="G57655" s="1">
        <v>396.91</v>
      </c>
      <c r="H57655" s="1">
        <v>297.75</v>
      </c>
    </row>
    <row r="57656" spans="1:8" x14ac:dyDescent="0.3">
      <c r="A57656">
        <v>470</v>
      </c>
      <c r="B57656" t="s">
        <v>4003</v>
      </c>
      <c r="C57656" t="s">
        <v>3689</v>
      </c>
      <c r="D57656" t="s">
        <v>3654</v>
      </c>
      <c r="E57656">
        <v>24</v>
      </c>
      <c r="F57656" s="1">
        <v>20.89</v>
      </c>
      <c r="G57656" s="1">
        <v>501.36</v>
      </c>
      <c r="H57656" s="1">
        <v>376.1</v>
      </c>
    </row>
    <row r="57657" spans="1:8" x14ac:dyDescent="0.3">
      <c r="A57657">
        <v>470</v>
      </c>
      <c r="B57657" t="s">
        <v>4003</v>
      </c>
      <c r="C57657" t="s">
        <v>3689</v>
      </c>
      <c r="D57657" t="s">
        <v>3654</v>
      </c>
      <c r="E57657">
        <v>20</v>
      </c>
      <c r="F57657" s="1">
        <v>20.89</v>
      </c>
      <c r="G57657" s="1">
        <v>417.8</v>
      </c>
      <c r="H57657" s="1">
        <v>313.42</v>
      </c>
    </row>
    <row r="57658" spans="1:8" x14ac:dyDescent="0.3">
      <c r="A57658">
        <v>470</v>
      </c>
      <c r="B57658" t="s">
        <v>4003</v>
      </c>
      <c r="C57658" t="s">
        <v>3689</v>
      </c>
      <c r="D57658" t="s">
        <v>3654</v>
      </c>
      <c r="E57658">
        <v>19</v>
      </c>
      <c r="F57658" s="1">
        <v>20.89</v>
      </c>
      <c r="G57658" s="1">
        <v>396.91</v>
      </c>
      <c r="H57658" s="1">
        <v>297.75</v>
      </c>
    </row>
    <row r="57659" spans="1:8" x14ac:dyDescent="0.3">
      <c r="A57659">
        <v>233</v>
      </c>
      <c r="B57659" t="s">
        <v>3663</v>
      </c>
      <c r="C57659" t="s">
        <v>3733</v>
      </c>
      <c r="D57659" t="s">
        <v>3654</v>
      </c>
      <c r="E57659">
        <v>21</v>
      </c>
      <c r="F57659" s="1">
        <v>26.44</v>
      </c>
      <c r="G57659" s="1">
        <v>555.24</v>
      </c>
      <c r="H57659" s="1">
        <v>610.69000000000005</v>
      </c>
    </row>
    <row r="57660" spans="1:8" x14ac:dyDescent="0.3">
      <c r="A57660">
        <v>470</v>
      </c>
      <c r="B57660" t="s">
        <v>4003</v>
      </c>
      <c r="C57660" t="s">
        <v>3689</v>
      </c>
      <c r="D57660" t="s">
        <v>3654</v>
      </c>
      <c r="E57660">
        <v>31</v>
      </c>
      <c r="F57660" s="1">
        <v>19</v>
      </c>
      <c r="G57660" s="1">
        <v>589</v>
      </c>
      <c r="H57660" s="1">
        <v>485.8</v>
      </c>
    </row>
    <row r="57661" spans="1:8" x14ac:dyDescent="0.3">
      <c r="A57661">
        <v>470</v>
      </c>
      <c r="B57661" t="s">
        <v>4003</v>
      </c>
      <c r="C57661" t="s">
        <v>3689</v>
      </c>
      <c r="D57661" t="s">
        <v>3654</v>
      </c>
      <c r="E57661">
        <v>28</v>
      </c>
      <c r="F57661" s="1">
        <v>19</v>
      </c>
      <c r="G57661" s="1">
        <v>532</v>
      </c>
      <c r="H57661" s="1">
        <v>438.79</v>
      </c>
    </row>
    <row r="57662" spans="1:8" x14ac:dyDescent="0.3">
      <c r="A57662">
        <v>470</v>
      </c>
      <c r="B57662" t="s">
        <v>4003</v>
      </c>
      <c r="C57662" t="s">
        <v>3689</v>
      </c>
      <c r="D57662" t="s">
        <v>3654</v>
      </c>
      <c r="E57662">
        <v>21</v>
      </c>
      <c r="F57662" s="1">
        <v>20.89</v>
      </c>
      <c r="G57662" s="1">
        <v>438.69</v>
      </c>
      <c r="H57662" s="1">
        <v>329.09</v>
      </c>
    </row>
    <row r="57663" spans="1:8" x14ac:dyDescent="0.3">
      <c r="A57663">
        <v>216</v>
      </c>
      <c r="B57663" t="s">
        <v>3655</v>
      </c>
      <c r="C57663" t="s">
        <v>3714</v>
      </c>
      <c r="D57663" t="s">
        <v>3657</v>
      </c>
      <c r="E57663">
        <v>19</v>
      </c>
      <c r="F57663" s="1">
        <v>18.5</v>
      </c>
      <c r="G57663" s="1">
        <v>351.5</v>
      </c>
      <c r="H57663" s="1">
        <v>263.69</v>
      </c>
    </row>
    <row r="57664" spans="1:8" x14ac:dyDescent="0.3">
      <c r="A57664">
        <v>343</v>
      </c>
      <c r="B57664" t="s">
        <v>3729</v>
      </c>
      <c r="C57664" t="s">
        <v>3984</v>
      </c>
      <c r="D57664" t="s">
        <v>3660</v>
      </c>
      <c r="E57664">
        <v>21</v>
      </c>
      <c r="F57664" s="1">
        <v>430.64</v>
      </c>
      <c r="G57664" s="1">
        <v>9043.44</v>
      </c>
      <c r="H57664" s="1">
        <v>10220.84</v>
      </c>
    </row>
    <row r="57665" spans="1:8" x14ac:dyDescent="0.3">
      <c r="A57665">
        <v>469</v>
      </c>
      <c r="B57665" t="s">
        <v>3804</v>
      </c>
      <c r="C57665" t="s">
        <v>3689</v>
      </c>
      <c r="D57665" t="s">
        <v>3654</v>
      </c>
      <c r="E57665">
        <v>23</v>
      </c>
      <c r="F57665" s="1">
        <v>20.89</v>
      </c>
      <c r="G57665" s="1">
        <v>480.47</v>
      </c>
      <c r="H57665" s="1">
        <v>360.43</v>
      </c>
    </row>
    <row r="57666" spans="1:8" x14ac:dyDescent="0.3">
      <c r="A57666">
        <v>470</v>
      </c>
      <c r="B57666" t="s">
        <v>4003</v>
      </c>
      <c r="C57666" t="s">
        <v>3689</v>
      </c>
      <c r="D57666" t="s">
        <v>3654</v>
      </c>
      <c r="E57666">
        <v>44</v>
      </c>
      <c r="F57666" s="1">
        <v>17.100000000000001</v>
      </c>
      <c r="G57666" s="1">
        <v>752.4</v>
      </c>
      <c r="H57666" s="1">
        <v>689.52</v>
      </c>
    </row>
    <row r="57667" spans="1:8" x14ac:dyDescent="0.3">
      <c r="A57667">
        <v>469</v>
      </c>
      <c r="B57667" t="s">
        <v>3804</v>
      </c>
      <c r="C57667" t="s">
        <v>3689</v>
      </c>
      <c r="D57667" t="s">
        <v>3654</v>
      </c>
      <c r="E57667">
        <v>22</v>
      </c>
      <c r="F57667" s="1">
        <v>20.89</v>
      </c>
      <c r="G57667" s="1">
        <v>459.58</v>
      </c>
      <c r="H57667" s="1">
        <v>344.76</v>
      </c>
    </row>
    <row r="57668" spans="1:8" x14ac:dyDescent="0.3">
      <c r="A57668">
        <v>470</v>
      </c>
      <c r="B57668" t="s">
        <v>4003</v>
      </c>
      <c r="C57668" t="s">
        <v>3689</v>
      </c>
      <c r="D57668" t="s">
        <v>3654</v>
      </c>
      <c r="E57668">
        <v>33</v>
      </c>
      <c r="F57668" s="1">
        <v>19</v>
      </c>
      <c r="G57668" s="1">
        <v>627</v>
      </c>
      <c r="H57668" s="1">
        <v>517.14</v>
      </c>
    </row>
    <row r="57669" spans="1:8" x14ac:dyDescent="0.3">
      <c r="A57669">
        <v>470</v>
      </c>
      <c r="B57669" t="s">
        <v>4003</v>
      </c>
      <c r="C57669" t="s">
        <v>3689</v>
      </c>
      <c r="D57669" t="s">
        <v>3654</v>
      </c>
      <c r="E57669">
        <v>25</v>
      </c>
      <c r="F57669" s="1">
        <v>19</v>
      </c>
      <c r="G57669" s="1">
        <v>475</v>
      </c>
      <c r="H57669" s="1">
        <v>391.77</v>
      </c>
    </row>
    <row r="57670" spans="1:8" x14ac:dyDescent="0.3">
      <c r="A57670">
        <v>469</v>
      </c>
      <c r="B57670" t="s">
        <v>3804</v>
      </c>
      <c r="C57670" t="s">
        <v>3689</v>
      </c>
      <c r="D57670" t="s">
        <v>3654</v>
      </c>
      <c r="E57670">
        <v>23</v>
      </c>
      <c r="F57670" s="1">
        <v>20.89</v>
      </c>
      <c r="G57670" s="1">
        <v>480.47</v>
      </c>
      <c r="H57670" s="1">
        <v>360.43</v>
      </c>
    </row>
    <row r="57671" spans="1:8" x14ac:dyDescent="0.3">
      <c r="A57671">
        <v>470</v>
      </c>
      <c r="B57671" t="s">
        <v>4003</v>
      </c>
      <c r="C57671" t="s">
        <v>3689</v>
      </c>
      <c r="D57671" t="s">
        <v>3654</v>
      </c>
      <c r="E57671">
        <v>26</v>
      </c>
      <c r="F57671" s="1">
        <v>19</v>
      </c>
      <c r="G57671" s="1">
        <v>494</v>
      </c>
      <c r="H57671" s="1">
        <v>407.44</v>
      </c>
    </row>
    <row r="57672" spans="1:8" x14ac:dyDescent="0.3">
      <c r="A57672">
        <v>470</v>
      </c>
      <c r="B57672" t="s">
        <v>4003</v>
      </c>
      <c r="C57672" t="s">
        <v>3689</v>
      </c>
      <c r="D57672" t="s">
        <v>3654</v>
      </c>
      <c r="E57672">
        <v>20</v>
      </c>
      <c r="F57672" s="1">
        <v>20.89</v>
      </c>
      <c r="G57672" s="1">
        <v>417.8</v>
      </c>
      <c r="H57672" s="1">
        <v>313.42</v>
      </c>
    </row>
    <row r="57673" spans="1:8" x14ac:dyDescent="0.3">
      <c r="A57673">
        <v>470</v>
      </c>
      <c r="B57673" t="s">
        <v>4003</v>
      </c>
      <c r="C57673" t="s">
        <v>3689</v>
      </c>
      <c r="D57673" t="s">
        <v>3654</v>
      </c>
      <c r="E57673">
        <v>19</v>
      </c>
      <c r="F57673" s="1">
        <v>20.89</v>
      </c>
      <c r="G57673" s="1">
        <v>396.91</v>
      </c>
      <c r="H57673" s="1">
        <v>297.75</v>
      </c>
    </row>
    <row r="57674" spans="1:8" x14ac:dyDescent="0.3">
      <c r="A57674">
        <v>464</v>
      </c>
      <c r="B57674" t="s">
        <v>3682</v>
      </c>
      <c r="C57674" t="s">
        <v>3683</v>
      </c>
      <c r="D57674" t="s">
        <v>3654</v>
      </c>
      <c r="E57674">
        <v>19</v>
      </c>
      <c r="F57674" s="1">
        <v>12.95</v>
      </c>
      <c r="G57674" s="1">
        <v>246.05</v>
      </c>
      <c r="H57674" s="1">
        <v>184.56</v>
      </c>
    </row>
    <row r="57675" spans="1:8" x14ac:dyDescent="0.3">
      <c r="A57675">
        <v>458</v>
      </c>
      <c r="B57675" t="s">
        <v>3708</v>
      </c>
      <c r="C57675" t="s">
        <v>3709</v>
      </c>
      <c r="D57675" t="s">
        <v>3654</v>
      </c>
      <c r="E57675">
        <v>20</v>
      </c>
      <c r="F57675" s="1">
        <v>41.24</v>
      </c>
      <c r="G57675" s="1">
        <v>824.8</v>
      </c>
      <c r="H57675" s="1">
        <v>618.66999999999996</v>
      </c>
    </row>
    <row r="57676" spans="1:8" x14ac:dyDescent="0.3">
      <c r="A57676">
        <v>470</v>
      </c>
      <c r="B57676" t="s">
        <v>4003</v>
      </c>
      <c r="C57676" t="s">
        <v>3689</v>
      </c>
      <c r="D57676" t="s">
        <v>3654</v>
      </c>
      <c r="E57676">
        <v>19</v>
      </c>
      <c r="F57676" s="1">
        <v>20.89</v>
      </c>
      <c r="G57676" s="1">
        <v>396.91</v>
      </c>
      <c r="H57676" s="1">
        <v>297.75</v>
      </c>
    </row>
    <row r="57677" spans="1:8" x14ac:dyDescent="0.3">
      <c r="A57677">
        <v>474</v>
      </c>
      <c r="B57677" t="s">
        <v>3805</v>
      </c>
      <c r="C57677" t="s">
        <v>3790</v>
      </c>
      <c r="D57677" t="s">
        <v>3654</v>
      </c>
      <c r="E57677">
        <v>25</v>
      </c>
      <c r="F57677" s="1">
        <v>35</v>
      </c>
      <c r="G57677" s="1">
        <v>875</v>
      </c>
      <c r="H57677" s="1">
        <v>654.41</v>
      </c>
    </row>
    <row r="57678" spans="1:8" x14ac:dyDescent="0.3">
      <c r="A57678">
        <v>476</v>
      </c>
      <c r="B57678" t="s">
        <v>3968</v>
      </c>
      <c r="C57678" t="s">
        <v>3790</v>
      </c>
      <c r="D57678" t="s">
        <v>3654</v>
      </c>
      <c r="E57678">
        <v>33</v>
      </c>
      <c r="F57678" s="1">
        <v>35</v>
      </c>
      <c r="G57678" s="1">
        <v>1155</v>
      </c>
      <c r="H57678" s="1">
        <v>863.82</v>
      </c>
    </row>
    <row r="57679" spans="1:8" x14ac:dyDescent="0.3">
      <c r="A57679">
        <v>483</v>
      </c>
      <c r="B57679" t="s">
        <v>3768</v>
      </c>
      <c r="C57679" t="s">
        <v>3769</v>
      </c>
      <c r="D57679" t="s">
        <v>3657</v>
      </c>
      <c r="E57679">
        <v>20</v>
      </c>
      <c r="F57679" s="1">
        <v>66</v>
      </c>
      <c r="G57679" s="1">
        <v>1320</v>
      </c>
      <c r="H57679" s="1">
        <v>897.6</v>
      </c>
    </row>
    <row r="57680" spans="1:8" x14ac:dyDescent="0.3">
      <c r="A57680">
        <v>487</v>
      </c>
      <c r="B57680" t="s">
        <v>3939</v>
      </c>
      <c r="C57680" t="s">
        <v>3940</v>
      </c>
      <c r="D57680" t="s">
        <v>3657</v>
      </c>
      <c r="E57680">
        <v>20</v>
      </c>
      <c r="F57680" s="1">
        <v>30.24</v>
      </c>
      <c r="G57680" s="1">
        <v>604.79999999999995</v>
      </c>
      <c r="H57680" s="1">
        <v>411.33</v>
      </c>
    </row>
    <row r="57681" spans="1:8" x14ac:dyDescent="0.3">
      <c r="A57681">
        <v>491</v>
      </c>
      <c r="B57681" t="s">
        <v>3774</v>
      </c>
      <c r="C57681" t="s">
        <v>3775</v>
      </c>
      <c r="D57681" t="s">
        <v>3654</v>
      </c>
      <c r="E57681">
        <v>22</v>
      </c>
      <c r="F57681" s="1">
        <v>29.69</v>
      </c>
      <c r="G57681" s="1">
        <v>653.17999999999995</v>
      </c>
      <c r="H57681" s="1">
        <v>914.59</v>
      </c>
    </row>
    <row r="57682" spans="1:8" x14ac:dyDescent="0.3">
      <c r="A57682">
        <v>222</v>
      </c>
      <c r="B57682" t="s">
        <v>3670</v>
      </c>
      <c r="C57682" t="s">
        <v>3662</v>
      </c>
      <c r="D57682" t="s">
        <v>3657</v>
      </c>
      <c r="E57682">
        <v>21</v>
      </c>
      <c r="F57682" s="1">
        <v>15.75</v>
      </c>
      <c r="G57682" s="1">
        <v>330.75</v>
      </c>
      <c r="H57682" s="1">
        <v>274.81</v>
      </c>
    </row>
    <row r="57683" spans="1:8" x14ac:dyDescent="0.3">
      <c r="A57683">
        <v>605</v>
      </c>
      <c r="B57683" t="s">
        <v>3959</v>
      </c>
      <c r="C57683" t="s">
        <v>3928</v>
      </c>
      <c r="D57683" t="s">
        <v>3660</v>
      </c>
      <c r="E57683">
        <v>21</v>
      </c>
      <c r="F57683" s="1">
        <v>296.99</v>
      </c>
      <c r="G57683" s="1">
        <v>6236.79</v>
      </c>
      <c r="H57683" s="1">
        <v>7216.64</v>
      </c>
    </row>
    <row r="57684" spans="1:8" x14ac:dyDescent="0.3">
      <c r="A57684">
        <v>476</v>
      </c>
      <c r="B57684" t="s">
        <v>3968</v>
      </c>
      <c r="C57684" t="s">
        <v>3790</v>
      </c>
      <c r="D57684" t="s">
        <v>3654</v>
      </c>
      <c r="E57684">
        <v>31</v>
      </c>
      <c r="F57684" s="1">
        <v>35</v>
      </c>
      <c r="G57684" s="1">
        <v>1085</v>
      </c>
      <c r="H57684" s="1">
        <v>811.47</v>
      </c>
    </row>
    <row r="57685" spans="1:8" x14ac:dyDescent="0.3">
      <c r="A57685">
        <v>214</v>
      </c>
      <c r="B57685" t="s">
        <v>3678</v>
      </c>
      <c r="C57685" t="s">
        <v>3662</v>
      </c>
      <c r="D57685" t="s">
        <v>3657</v>
      </c>
      <c r="E57685">
        <v>20</v>
      </c>
      <c r="F57685" s="1">
        <v>15.75</v>
      </c>
      <c r="G57685" s="1">
        <v>315</v>
      </c>
      <c r="H57685" s="1">
        <v>261.73</v>
      </c>
    </row>
    <row r="57686" spans="1:8" x14ac:dyDescent="0.3">
      <c r="A57686">
        <v>225</v>
      </c>
      <c r="B57686" t="s">
        <v>3704</v>
      </c>
      <c r="C57686" t="s">
        <v>3977</v>
      </c>
      <c r="D57686" t="s">
        <v>3654</v>
      </c>
      <c r="E57686">
        <v>19</v>
      </c>
      <c r="F57686" s="1">
        <v>4.9400000000000004</v>
      </c>
      <c r="G57686" s="1">
        <v>93.86</v>
      </c>
      <c r="H57686" s="1">
        <v>131.52000000000001</v>
      </c>
    </row>
    <row r="57687" spans="1:8" x14ac:dyDescent="0.3">
      <c r="A57687">
        <v>471</v>
      </c>
      <c r="B57687" t="s">
        <v>3776</v>
      </c>
      <c r="C57687" t="s">
        <v>3777</v>
      </c>
      <c r="D57687" t="s">
        <v>3654</v>
      </c>
      <c r="E57687">
        <v>36</v>
      </c>
      <c r="F57687" s="1">
        <v>31.75</v>
      </c>
      <c r="G57687" s="1">
        <v>1143</v>
      </c>
      <c r="H57687" s="1">
        <v>854.96</v>
      </c>
    </row>
    <row r="57688" spans="1:8" x14ac:dyDescent="0.3">
      <c r="A57688">
        <v>474</v>
      </c>
      <c r="B57688" t="s">
        <v>3805</v>
      </c>
      <c r="C57688" t="s">
        <v>3790</v>
      </c>
      <c r="D57688" t="s">
        <v>3654</v>
      </c>
      <c r="E57688">
        <v>31</v>
      </c>
      <c r="F57688" s="1">
        <v>35</v>
      </c>
      <c r="G57688" s="1">
        <v>1085</v>
      </c>
      <c r="H57688" s="1">
        <v>811.47</v>
      </c>
    </row>
    <row r="57689" spans="1:8" x14ac:dyDescent="0.3">
      <c r="A57689">
        <v>222</v>
      </c>
      <c r="B57689" t="s">
        <v>3670</v>
      </c>
      <c r="C57689" t="s">
        <v>3662</v>
      </c>
      <c r="D57689" t="s">
        <v>3657</v>
      </c>
      <c r="E57689">
        <v>23</v>
      </c>
      <c r="F57689" s="1">
        <v>15.75</v>
      </c>
      <c r="G57689" s="1">
        <v>362.25</v>
      </c>
      <c r="H57689" s="1">
        <v>300.98</v>
      </c>
    </row>
    <row r="57690" spans="1:8" x14ac:dyDescent="0.3">
      <c r="A57690">
        <v>482</v>
      </c>
      <c r="B57690" t="s">
        <v>3948</v>
      </c>
      <c r="C57690" t="s">
        <v>3937</v>
      </c>
      <c r="D57690" t="s">
        <v>3654</v>
      </c>
      <c r="E57690">
        <v>20</v>
      </c>
      <c r="F57690" s="1">
        <v>4.9400000000000004</v>
      </c>
      <c r="G57690" s="1">
        <v>98.8</v>
      </c>
      <c r="H57690" s="1">
        <v>67.25</v>
      </c>
    </row>
    <row r="57691" spans="1:8" x14ac:dyDescent="0.3">
      <c r="A57691">
        <v>476</v>
      </c>
      <c r="B57691" t="s">
        <v>3968</v>
      </c>
      <c r="C57691" t="s">
        <v>3790</v>
      </c>
      <c r="D57691" t="s">
        <v>3654</v>
      </c>
      <c r="E57691">
        <v>25</v>
      </c>
      <c r="F57691" s="1">
        <v>35</v>
      </c>
      <c r="G57691" s="1">
        <v>875</v>
      </c>
      <c r="H57691" s="1">
        <v>654.41</v>
      </c>
    </row>
    <row r="57692" spans="1:8" x14ac:dyDescent="0.3">
      <c r="A57692">
        <v>576</v>
      </c>
      <c r="B57692" t="s">
        <v>3922</v>
      </c>
      <c r="C57692" t="s">
        <v>3906</v>
      </c>
      <c r="D57692" t="s">
        <v>3660</v>
      </c>
      <c r="E57692">
        <v>21</v>
      </c>
      <c r="F57692" s="1">
        <v>1311.24</v>
      </c>
      <c r="G57692" s="1">
        <v>27536.04</v>
      </c>
      <c r="H57692" s="1">
        <v>31120.7</v>
      </c>
    </row>
    <row r="57693" spans="1:8" x14ac:dyDescent="0.3">
      <c r="A57693">
        <v>499</v>
      </c>
      <c r="B57693" t="s">
        <v>3907</v>
      </c>
      <c r="C57693" t="s">
        <v>3908</v>
      </c>
      <c r="D57693" t="s">
        <v>3666</v>
      </c>
      <c r="E57693">
        <v>23</v>
      </c>
      <c r="F57693" s="1">
        <v>552.15</v>
      </c>
      <c r="G57693" s="1">
        <v>12699.45</v>
      </c>
      <c r="H57693" s="1">
        <v>13840.11</v>
      </c>
    </row>
    <row r="57694" spans="1:8" x14ac:dyDescent="0.3">
      <c r="A57694">
        <v>493</v>
      </c>
      <c r="B57694" t="s">
        <v>3995</v>
      </c>
      <c r="C57694" t="s">
        <v>3920</v>
      </c>
      <c r="D57694" t="s">
        <v>3666</v>
      </c>
      <c r="E57694">
        <v>19</v>
      </c>
      <c r="F57694" s="1">
        <v>183.38</v>
      </c>
      <c r="G57694" s="1">
        <v>3484.22</v>
      </c>
      <c r="H57694" s="1">
        <v>3797.19</v>
      </c>
    </row>
    <row r="57695" spans="1:8" x14ac:dyDescent="0.3">
      <c r="A57695">
        <v>491</v>
      </c>
      <c r="B57695" t="s">
        <v>3774</v>
      </c>
      <c r="C57695" t="s">
        <v>3775</v>
      </c>
      <c r="D57695" t="s">
        <v>3654</v>
      </c>
      <c r="E57695">
        <v>25</v>
      </c>
      <c r="F57695" s="1">
        <v>27</v>
      </c>
      <c r="G57695" s="1">
        <v>675</v>
      </c>
      <c r="H57695" s="1">
        <v>1039.31</v>
      </c>
    </row>
    <row r="57696" spans="1:8" x14ac:dyDescent="0.3">
      <c r="A57696">
        <v>471</v>
      </c>
      <c r="B57696" t="s">
        <v>3776</v>
      </c>
      <c r="C57696" t="s">
        <v>3777</v>
      </c>
      <c r="D57696" t="s">
        <v>3654</v>
      </c>
      <c r="E57696">
        <v>24</v>
      </c>
      <c r="F57696" s="1">
        <v>34.93</v>
      </c>
      <c r="G57696" s="1">
        <v>838.32</v>
      </c>
      <c r="H57696" s="1">
        <v>569.98</v>
      </c>
    </row>
    <row r="57697" spans="1:8" x14ac:dyDescent="0.3">
      <c r="A57697">
        <v>484</v>
      </c>
      <c r="B57697" t="s">
        <v>3933</v>
      </c>
      <c r="C57697" t="s">
        <v>3934</v>
      </c>
      <c r="D57697" t="s">
        <v>3657</v>
      </c>
      <c r="E57697">
        <v>20</v>
      </c>
      <c r="F57697" s="1">
        <v>4.37</v>
      </c>
      <c r="G57697" s="1">
        <v>87.4</v>
      </c>
      <c r="H57697" s="1">
        <v>59.47</v>
      </c>
    </row>
    <row r="57698" spans="1:8" x14ac:dyDescent="0.3">
      <c r="A57698">
        <v>580</v>
      </c>
      <c r="B57698" t="s">
        <v>3967</v>
      </c>
      <c r="C57698" t="s">
        <v>3930</v>
      </c>
      <c r="D57698" t="s">
        <v>3660</v>
      </c>
      <c r="E57698">
        <v>22</v>
      </c>
      <c r="F57698" s="1">
        <v>935.54</v>
      </c>
      <c r="G57698" s="1">
        <v>20581.88</v>
      </c>
      <c r="H57698" s="1">
        <v>23815.22</v>
      </c>
    </row>
    <row r="57699" spans="1:8" x14ac:dyDescent="0.3">
      <c r="A57699">
        <v>222</v>
      </c>
      <c r="B57699" t="s">
        <v>3670</v>
      </c>
      <c r="C57699" t="s">
        <v>3662</v>
      </c>
      <c r="D57699" t="s">
        <v>3657</v>
      </c>
      <c r="E57699">
        <v>23</v>
      </c>
      <c r="F57699" s="1">
        <v>15.75</v>
      </c>
      <c r="G57699" s="1">
        <v>362.25</v>
      </c>
      <c r="H57699" s="1">
        <v>300.98</v>
      </c>
    </row>
    <row r="57700" spans="1:8" x14ac:dyDescent="0.3">
      <c r="A57700">
        <v>234</v>
      </c>
      <c r="B57700" t="s">
        <v>3663</v>
      </c>
      <c r="C57700" t="s">
        <v>3782</v>
      </c>
      <c r="D57700" t="s">
        <v>3654</v>
      </c>
      <c r="E57700">
        <v>20</v>
      </c>
      <c r="F57700" s="1">
        <v>27.49</v>
      </c>
      <c r="G57700" s="1">
        <v>549.79999999999995</v>
      </c>
      <c r="H57700" s="1">
        <v>769.85</v>
      </c>
    </row>
    <row r="57701" spans="1:8" x14ac:dyDescent="0.3">
      <c r="A57701">
        <v>217</v>
      </c>
      <c r="B57701" t="s">
        <v>3655</v>
      </c>
      <c r="C57701" t="s">
        <v>3662</v>
      </c>
      <c r="D57701" t="s">
        <v>3657</v>
      </c>
      <c r="E57701">
        <v>24</v>
      </c>
      <c r="F57701" s="1">
        <v>15.75</v>
      </c>
      <c r="G57701" s="1">
        <v>378</v>
      </c>
      <c r="H57701" s="1">
        <v>314.07</v>
      </c>
    </row>
    <row r="57702" spans="1:8" x14ac:dyDescent="0.3">
      <c r="A57702">
        <v>477</v>
      </c>
      <c r="B57702" t="s">
        <v>3766</v>
      </c>
      <c r="C57702" t="s">
        <v>3767</v>
      </c>
      <c r="D57702" t="s">
        <v>3657</v>
      </c>
      <c r="E57702">
        <v>26</v>
      </c>
      <c r="F57702" s="1">
        <v>2.5</v>
      </c>
      <c r="G57702" s="1">
        <v>65</v>
      </c>
      <c r="H57702" s="1">
        <v>48.52</v>
      </c>
    </row>
    <row r="57703" spans="1:8" x14ac:dyDescent="0.3">
      <c r="A57703">
        <v>225</v>
      </c>
      <c r="B57703" t="s">
        <v>3704</v>
      </c>
      <c r="C57703" t="s">
        <v>3977</v>
      </c>
      <c r="D57703" t="s">
        <v>3654</v>
      </c>
      <c r="E57703">
        <v>27</v>
      </c>
      <c r="F57703" s="1">
        <v>4.5</v>
      </c>
      <c r="G57703" s="1">
        <v>121.5</v>
      </c>
      <c r="H57703" s="1">
        <v>186.9</v>
      </c>
    </row>
    <row r="57704" spans="1:8" x14ac:dyDescent="0.3">
      <c r="A57704">
        <v>214</v>
      </c>
      <c r="B57704" t="s">
        <v>3678</v>
      </c>
      <c r="C57704" t="s">
        <v>3662</v>
      </c>
      <c r="D57704" t="s">
        <v>3657</v>
      </c>
      <c r="E57704">
        <v>24</v>
      </c>
      <c r="F57704" s="1">
        <v>15.75</v>
      </c>
      <c r="G57704" s="1">
        <v>378</v>
      </c>
      <c r="H57704" s="1">
        <v>314.07</v>
      </c>
    </row>
    <row r="57705" spans="1:8" x14ac:dyDescent="0.3">
      <c r="A57705">
        <v>491</v>
      </c>
      <c r="B57705" t="s">
        <v>3774</v>
      </c>
      <c r="C57705" t="s">
        <v>3775</v>
      </c>
      <c r="D57705" t="s">
        <v>3654</v>
      </c>
      <c r="E57705">
        <v>19</v>
      </c>
      <c r="F57705" s="1">
        <v>29.69</v>
      </c>
      <c r="G57705" s="1">
        <v>564.11</v>
      </c>
      <c r="H57705" s="1">
        <v>789.87</v>
      </c>
    </row>
    <row r="57706" spans="1:8" x14ac:dyDescent="0.3">
      <c r="A57706">
        <v>471</v>
      </c>
      <c r="B57706" t="s">
        <v>3776</v>
      </c>
      <c r="C57706" t="s">
        <v>3777</v>
      </c>
      <c r="D57706" t="s">
        <v>3654</v>
      </c>
      <c r="E57706">
        <v>29</v>
      </c>
      <c r="F57706" s="1">
        <v>31.75</v>
      </c>
      <c r="G57706" s="1">
        <v>920.75</v>
      </c>
      <c r="H57706" s="1">
        <v>688.72</v>
      </c>
    </row>
    <row r="57707" spans="1:8" x14ac:dyDescent="0.3">
      <c r="A57707">
        <v>472</v>
      </c>
      <c r="B57707" t="s">
        <v>3944</v>
      </c>
      <c r="C57707" t="s">
        <v>3777</v>
      </c>
      <c r="D57707" t="s">
        <v>3654</v>
      </c>
      <c r="E57707">
        <v>19</v>
      </c>
      <c r="F57707" s="1">
        <v>34.93</v>
      </c>
      <c r="G57707" s="1">
        <v>663.67</v>
      </c>
      <c r="H57707" s="1">
        <v>451.23</v>
      </c>
    </row>
    <row r="57708" spans="1:8" x14ac:dyDescent="0.3">
      <c r="A57708">
        <v>471</v>
      </c>
      <c r="B57708" t="s">
        <v>3776</v>
      </c>
      <c r="C57708" t="s">
        <v>3777</v>
      </c>
      <c r="D57708" t="s">
        <v>3654</v>
      </c>
      <c r="E57708">
        <v>20</v>
      </c>
      <c r="F57708" s="1">
        <v>34.93</v>
      </c>
      <c r="G57708" s="1">
        <v>698.6</v>
      </c>
      <c r="H57708" s="1">
        <v>474.98</v>
      </c>
    </row>
    <row r="57709" spans="1:8" x14ac:dyDescent="0.3">
      <c r="A57709">
        <v>471</v>
      </c>
      <c r="B57709" t="s">
        <v>3776</v>
      </c>
      <c r="C57709" t="s">
        <v>3777</v>
      </c>
      <c r="D57709" t="s">
        <v>3654</v>
      </c>
      <c r="E57709">
        <v>19</v>
      </c>
      <c r="F57709" s="1">
        <v>34.93</v>
      </c>
      <c r="G57709" s="1">
        <v>663.67</v>
      </c>
      <c r="H57709" s="1">
        <v>451.23</v>
      </c>
    </row>
    <row r="57710" spans="1:8" x14ac:dyDescent="0.3">
      <c r="A57710">
        <v>225</v>
      </c>
      <c r="B57710" t="s">
        <v>3704</v>
      </c>
      <c r="C57710" t="s">
        <v>3977</v>
      </c>
      <c r="D57710" t="s">
        <v>3654</v>
      </c>
      <c r="E57710">
        <v>20</v>
      </c>
      <c r="F57710" s="1">
        <v>4.9400000000000004</v>
      </c>
      <c r="G57710" s="1">
        <v>98.8</v>
      </c>
      <c r="H57710" s="1">
        <v>138.44999999999999</v>
      </c>
    </row>
    <row r="57711" spans="1:8" x14ac:dyDescent="0.3">
      <c r="A57711">
        <v>491</v>
      </c>
      <c r="B57711" t="s">
        <v>3774</v>
      </c>
      <c r="C57711" t="s">
        <v>3775</v>
      </c>
      <c r="D57711" t="s">
        <v>3654</v>
      </c>
      <c r="E57711">
        <v>20</v>
      </c>
      <c r="F57711" s="1">
        <v>29.69</v>
      </c>
      <c r="G57711" s="1">
        <v>593.79999999999995</v>
      </c>
      <c r="H57711" s="1">
        <v>831.45</v>
      </c>
    </row>
    <row r="57712" spans="1:8" x14ac:dyDescent="0.3">
      <c r="A57712">
        <v>471</v>
      </c>
      <c r="B57712" t="s">
        <v>3776</v>
      </c>
      <c r="C57712" t="s">
        <v>3777</v>
      </c>
      <c r="D57712" t="s">
        <v>3654</v>
      </c>
      <c r="E57712">
        <v>19</v>
      </c>
      <c r="F57712" s="1">
        <v>34.93</v>
      </c>
      <c r="G57712" s="1">
        <v>663.67</v>
      </c>
      <c r="H57712" s="1">
        <v>451.23</v>
      </c>
    </row>
    <row r="57713" spans="1:8" x14ac:dyDescent="0.3">
      <c r="A57713">
        <v>477</v>
      </c>
      <c r="B57713" t="s">
        <v>3766</v>
      </c>
      <c r="C57713" t="s">
        <v>3767</v>
      </c>
      <c r="D57713" t="s">
        <v>3657</v>
      </c>
      <c r="E57713">
        <v>22</v>
      </c>
      <c r="F57713" s="1">
        <v>2.74</v>
      </c>
      <c r="G57713" s="1">
        <v>60.28</v>
      </c>
      <c r="H57713" s="1">
        <v>41.06</v>
      </c>
    </row>
    <row r="57714" spans="1:8" x14ac:dyDescent="0.3">
      <c r="A57714">
        <v>471</v>
      </c>
      <c r="B57714" t="s">
        <v>3776</v>
      </c>
      <c r="C57714" t="s">
        <v>3777</v>
      </c>
      <c r="D57714" t="s">
        <v>3654</v>
      </c>
      <c r="E57714">
        <v>23</v>
      </c>
      <c r="F57714" s="1">
        <v>34.93</v>
      </c>
      <c r="G57714" s="1">
        <v>803.39</v>
      </c>
      <c r="H57714" s="1">
        <v>546.23</v>
      </c>
    </row>
    <row r="57715" spans="1:8" x14ac:dyDescent="0.3">
      <c r="A57715">
        <v>234</v>
      </c>
      <c r="B57715" t="s">
        <v>3663</v>
      </c>
      <c r="C57715" t="s">
        <v>3782</v>
      </c>
      <c r="D57715" t="s">
        <v>3654</v>
      </c>
      <c r="E57715">
        <v>20</v>
      </c>
      <c r="F57715" s="1">
        <v>27.49</v>
      </c>
      <c r="G57715" s="1">
        <v>549.79999999999995</v>
      </c>
      <c r="H57715" s="1">
        <v>769.85</v>
      </c>
    </row>
    <row r="57716" spans="1:8" x14ac:dyDescent="0.3">
      <c r="A57716">
        <v>476</v>
      </c>
      <c r="B57716" t="s">
        <v>3968</v>
      </c>
      <c r="C57716" t="s">
        <v>3790</v>
      </c>
      <c r="D57716" t="s">
        <v>3654</v>
      </c>
      <c r="E57716">
        <v>24</v>
      </c>
      <c r="F57716" s="1">
        <v>38.49</v>
      </c>
      <c r="G57716" s="1">
        <v>923.76</v>
      </c>
      <c r="H57716" s="1">
        <v>628.23</v>
      </c>
    </row>
    <row r="57717" spans="1:8" x14ac:dyDescent="0.3">
      <c r="A57717">
        <v>474</v>
      </c>
      <c r="B57717" t="s">
        <v>3805</v>
      </c>
      <c r="C57717" t="s">
        <v>3790</v>
      </c>
      <c r="D57717" t="s">
        <v>3654</v>
      </c>
      <c r="E57717">
        <v>20</v>
      </c>
      <c r="F57717" s="1">
        <v>38.49</v>
      </c>
      <c r="G57717" s="1">
        <v>769.8</v>
      </c>
      <c r="H57717" s="1">
        <v>523.53</v>
      </c>
    </row>
    <row r="57718" spans="1:8" x14ac:dyDescent="0.3">
      <c r="A57718">
        <v>234</v>
      </c>
      <c r="B57718" t="s">
        <v>3663</v>
      </c>
      <c r="C57718" t="s">
        <v>3782</v>
      </c>
      <c r="D57718" t="s">
        <v>3654</v>
      </c>
      <c r="E57718">
        <v>23</v>
      </c>
      <c r="F57718" s="1">
        <v>27.49</v>
      </c>
      <c r="G57718" s="1">
        <v>632.27</v>
      </c>
      <c r="H57718" s="1">
        <v>885.32</v>
      </c>
    </row>
    <row r="57719" spans="1:8" x14ac:dyDescent="0.3">
      <c r="A57719">
        <v>477</v>
      </c>
      <c r="B57719" t="s">
        <v>3766</v>
      </c>
      <c r="C57719" t="s">
        <v>3767</v>
      </c>
      <c r="D57719" t="s">
        <v>3657</v>
      </c>
      <c r="E57719">
        <v>24</v>
      </c>
      <c r="F57719" s="1">
        <v>2.74</v>
      </c>
      <c r="G57719" s="1">
        <v>65.760000000000005</v>
      </c>
      <c r="H57719" s="1">
        <v>44.79</v>
      </c>
    </row>
    <row r="57720" spans="1:8" x14ac:dyDescent="0.3">
      <c r="A57720">
        <v>225</v>
      </c>
      <c r="B57720" t="s">
        <v>3704</v>
      </c>
      <c r="C57720" t="s">
        <v>3977</v>
      </c>
      <c r="D57720" t="s">
        <v>3654</v>
      </c>
      <c r="E57720">
        <v>19</v>
      </c>
      <c r="F57720" s="1">
        <v>4.9400000000000004</v>
      </c>
      <c r="G57720" s="1">
        <v>93.86</v>
      </c>
      <c r="H57720" s="1">
        <v>131.52000000000001</v>
      </c>
    </row>
    <row r="57721" spans="1:8" x14ac:dyDescent="0.3">
      <c r="A57721">
        <v>471</v>
      </c>
      <c r="B57721" t="s">
        <v>3776</v>
      </c>
      <c r="C57721" t="s">
        <v>3777</v>
      </c>
      <c r="D57721" t="s">
        <v>3654</v>
      </c>
      <c r="E57721">
        <v>25</v>
      </c>
      <c r="F57721" s="1">
        <v>31.75</v>
      </c>
      <c r="G57721" s="1">
        <v>793.75</v>
      </c>
      <c r="H57721" s="1">
        <v>593.73</v>
      </c>
    </row>
    <row r="57722" spans="1:8" x14ac:dyDescent="0.3">
      <c r="A57722">
        <v>225</v>
      </c>
      <c r="B57722" t="s">
        <v>3704</v>
      </c>
      <c r="C57722" t="s">
        <v>3977</v>
      </c>
      <c r="D57722" t="s">
        <v>3654</v>
      </c>
      <c r="E57722">
        <v>24</v>
      </c>
      <c r="F57722" s="1">
        <v>4.9400000000000004</v>
      </c>
      <c r="G57722" s="1">
        <v>118.56</v>
      </c>
      <c r="H57722" s="1">
        <v>166.14</v>
      </c>
    </row>
    <row r="57723" spans="1:8" x14ac:dyDescent="0.3">
      <c r="A57723">
        <v>234</v>
      </c>
      <c r="B57723" t="s">
        <v>3663</v>
      </c>
      <c r="C57723" t="s">
        <v>3782</v>
      </c>
      <c r="D57723" t="s">
        <v>3654</v>
      </c>
      <c r="E57723">
        <v>19</v>
      </c>
      <c r="F57723" s="1">
        <v>27.49</v>
      </c>
      <c r="G57723" s="1">
        <v>522.30999999999995</v>
      </c>
      <c r="H57723" s="1">
        <v>731.35</v>
      </c>
    </row>
    <row r="57724" spans="1:8" x14ac:dyDescent="0.3">
      <c r="A57724">
        <v>217</v>
      </c>
      <c r="B57724" t="s">
        <v>3655</v>
      </c>
      <c r="C57724" t="s">
        <v>3662</v>
      </c>
      <c r="D57724" t="s">
        <v>3657</v>
      </c>
      <c r="E57724">
        <v>21</v>
      </c>
      <c r="F57724" s="1">
        <v>19.239999999999998</v>
      </c>
      <c r="G57724" s="1">
        <v>404.04</v>
      </c>
      <c r="H57724" s="1">
        <v>274.81</v>
      </c>
    </row>
    <row r="57725" spans="1:8" x14ac:dyDescent="0.3">
      <c r="A57725">
        <v>483</v>
      </c>
      <c r="B57725" t="s">
        <v>3768</v>
      </c>
      <c r="C57725" t="s">
        <v>3769</v>
      </c>
      <c r="D57725" t="s">
        <v>3657</v>
      </c>
      <c r="E57725">
        <v>21</v>
      </c>
      <c r="F57725" s="1">
        <v>66</v>
      </c>
      <c r="G57725" s="1">
        <v>1386</v>
      </c>
      <c r="H57725" s="1">
        <v>942.48</v>
      </c>
    </row>
    <row r="57726" spans="1:8" x14ac:dyDescent="0.3">
      <c r="A57726">
        <v>471</v>
      </c>
      <c r="B57726" t="s">
        <v>3776</v>
      </c>
      <c r="C57726" t="s">
        <v>3777</v>
      </c>
      <c r="D57726" t="s">
        <v>3654</v>
      </c>
      <c r="E57726">
        <v>23</v>
      </c>
      <c r="F57726" s="1">
        <v>34.93</v>
      </c>
      <c r="G57726" s="1">
        <v>803.39</v>
      </c>
      <c r="H57726" s="1">
        <v>546.23</v>
      </c>
    </row>
    <row r="57727" spans="1:8" x14ac:dyDescent="0.3">
      <c r="A57727">
        <v>472</v>
      </c>
      <c r="B57727" t="s">
        <v>3944</v>
      </c>
      <c r="C57727" t="s">
        <v>3777</v>
      </c>
      <c r="D57727" t="s">
        <v>3654</v>
      </c>
      <c r="E57727">
        <v>19</v>
      </c>
      <c r="F57727" s="1">
        <v>34.93</v>
      </c>
      <c r="G57727" s="1">
        <v>663.67</v>
      </c>
      <c r="H57727" s="1">
        <v>451.23</v>
      </c>
    </row>
    <row r="57728" spans="1:8" x14ac:dyDescent="0.3">
      <c r="A57728">
        <v>482</v>
      </c>
      <c r="B57728" t="s">
        <v>3948</v>
      </c>
      <c r="C57728" t="s">
        <v>3937</v>
      </c>
      <c r="D57728" t="s">
        <v>3654</v>
      </c>
      <c r="E57728">
        <v>19</v>
      </c>
      <c r="F57728" s="1">
        <v>4.9400000000000004</v>
      </c>
      <c r="G57728" s="1">
        <v>93.86</v>
      </c>
      <c r="H57728" s="1">
        <v>63.88</v>
      </c>
    </row>
    <row r="57729" spans="1:8" x14ac:dyDescent="0.3">
      <c r="A57729">
        <v>484</v>
      </c>
      <c r="B57729" t="s">
        <v>3933</v>
      </c>
      <c r="C57729" t="s">
        <v>3934</v>
      </c>
      <c r="D57729" t="s">
        <v>3657</v>
      </c>
      <c r="E57729">
        <v>23</v>
      </c>
      <c r="F57729" s="1">
        <v>4.37</v>
      </c>
      <c r="G57729" s="1">
        <v>100.51</v>
      </c>
      <c r="H57729" s="1">
        <v>68.39</v>
      </c>
    </row>
    <row r="57730" spans="1:8" x14ac:dyDescent="0.3">
      <c r="A57730">
        <v>471</v>
      </c>
      <c r="B57730" t="s">
        <v>3776</v>
      </c>
      <c r="C57730" t="s">
        <v>3777</v>
      </c>
      <c r="D57730" t="s">
        <v>3654</v>
      </c>
      <c r="E57730">
        <v>26</v>
      </c>
      <c r="F57730" s="1">
        <v>31.75</v>
      </c>
      <c r="G57730" s="1">
        <v>825.5</v>
      </c>
      <c r="H57730" s="1">
        <v>617.47</v>
      </c>
    </row>
    <row r="57731" spans="1:8" x14ac:dyDescent="0.3">
      <c r="A57731">
        <v>491</v>
      </c>
      <c r="B57731" t="s">
        <v>3774</v>
      </c>
      <c r="C57731" t="s">
        <v>3775</v>
      </c>
      <c r="D57731" t="s">
        <v>3654</v>
      </c>
      <c r="E57731">
        <v>21</v>
      </c>
      <c r="F57731" s="1">
        <v>29.69</v>
      </c>
      <c r="G57731" s="1">
        <v>623.49</v>
      </c>
      <c r="H57731" s="1">
        <v>873.02</v>
      </c>
    </row>
    <row r="57732" spans="1:8" x14ac:dyDescent="0.3">
      <c r="A57732">
        <v>225</v>
      </c>
      <c r="B57732" t="s">
        <v>3704</v>
      </c>
      <c r="C57732" t="s">
        <v>3977</v>
      </c>
      <c r="D57732" t="s">
        <v>3654</v>
      </c>
      <c r="E57732">
        <v>19</v>
      </c>
      <c r="F57732" s="1">
        <v>4.9400000000000004</v>
      </c>
      <c r="G57732" s="1">
        <v>93.86</v>
      </c>
      <c r="H57732" s="1">
        <v>131.52000000000001</v>
      </c>
    </row>
    <row r="57733" spans="1:8" x14ac:dyDescent="0.3">
      <c r="A57733">
        <v>465</v>
      </c>
      <c r="B57733" t="s">
        <v>3682</v>
      </c>
      <c r="C57733" t="s">
        <v>3800</v>
      </c>
      <c r="D57733" t="s">
        <v>3654</v>
      </c>
      <c r="E57733">
        <v>20</v>
      </c>
      <c r="F57733" s="1">
        <v>13.47</v>
      </c>
      <c r="G57733" s="1">
        <v>269.39999999999998</v>
      </c>
      <c r="H57733" s="1">
        <v>183.19</v>
      </c>
    </row>
    <row r="57734" spans="1:8" x14ac:dyDescent="0.3">
      <c r="A57734">
        <v>483</v>
      </c>
      <c r="B57734" t="s">
        <v>3768</v>
      </c>
      <c r="C57734" t="s">
        <v>3769</v>
      </c>
      <c r="D57734" t="s">
        <v>3657</v>
      </c>
      <c r="E57734">
        <v>29</v>
      </c>
      <c r="F57734" s="1">
        <v>60</v>
      </c>
      <c r="G57734" s="1">
        <v>1740</v>
      </c>
      <c r="H57734" s="1">
        <v>1301.52</v>
      </c>
    </row>
    <row r="57735" spans="1:8" x14ac:dyDescent="0.3">
      <c r="A57735">
        <v>482</v>
      </c>
      <c r="B57735" t="s">
        <v>3948</v>
      </c>
      <c r="C57735" t="s">
        <v>3937</v>
      </c>
      <c r="D57735" t="s">
        <v>3654</v>
      </c>
      <c r="E57735">
        <v>20</v>
      </c>
      <c r="F57735" s="1">
        <v>4.9400000000000004</v>
      </c>
      <c r="G57735" s="1">
        <v>98.8</v>
      </c>
      <c r="H57735" s="1">
        <v>67.25</v>
      </c>
    </row>
    <row r="57736" spans="1:8" x14ac:dyDescent="0.3">
      <c r="A57736">
        <v>476</v>
      </c>
      <c r="B57736" t="s">
        <v>3968</v>
      </c>
      <c r="C57736" t="s">
        <v>3790</v>
      </c>
      <c r="D57736" t="s">
        <v>3654</v>
      </c>
      <c r="E57736">
        <v>36</v>
      </c>
      <c r="F57736" s="1">
        <v>35</v>
      </c>
      <c r="G57736" s="1">
        <v>1260</v>
      </c>
      <c r="H57736" s="1">
        <v>942.35</v>
      </c>
    </row>
    <row r="57737" spans="1:8" x14ac:dyDescent="0.3">
      <c r="A57737">
        <v>474</v>
      </c>
      <c r="B57737" t="s">
        <v>3805</v>
      </c>
      <c r="C57737" t="s">
        <v>3790</v>
      </c>
      <c r="D57737" t="s">
        <v>3654</v>
      </c>
      <c r="E57737">
        <v>40</v>
      </c>
      <c r="F57737" s="1">
        <v>35</v>
      </c>
      <c r="G57737" s="1">
        <v>1400</v>
      </c>
      <c r="H57737" s="1">
        <v>1047.05</v>
      </c>
    </row>
    <row r="57738" spans="1:8" x14ac:dyDescent="0.3">
      <c r="A57738">
        <v>471</v>
      </c>
      <c r="B57738" t="s">
        <v>3776</v>
      </c>
      <c r="C57738" t="s">
        <v>3777</v>
      </c>
      <c r="D57738" t="s">
        <v>3654</v>
      </c>
      <c r="E57738">
        <v>32</v>
      </c>
      <c r="F57738" s="1">
        <v>31.75</v>
      </c>
      <c r="G57738" s="1">
        <v>1016</v>
      </c>
      <c r="H57738" s="1">
        <v>759.97</v>
      </c>
    </row>
    <row r="57739" spans="1:8" x14ac:dyDescent="0.3">
      <c r="A57739">
        <v>474</v>
      </c>
      <c r="B57739" t="s">
        <v>3805</v>
      </c>
      <c r="C57739" t="s">
        <v>3790</v>
      </c>
      <c r="D57739" t="s">
        <v>3654</v>
      </c>
      <c r="E57739">
        <v>27</v>
      </c>
      <c r="F57739" s="1">
        <v>35</v>
      </c>
      <c r="G57739" s="1">
        <v>945</v>
      </c>
      <c r="H57739" s="1">
        <v>706.76</v>
      </c>
    </row>
    <row r="57740" spans="1:8" x14ac:dyDescent="0.3">
      <c r="A57740">
        <v>484</v>
      </c>
      <c r="B57740" t="s">
        <v>3933</v>
      </c>
      <c r="C57740" t="s">
        <v>3934</v>
      </c>
      <c r="D57740" t="s">
        <v>3657</v>
      </c>
      <c r="E57740">
        <v>25</v>
      </c>
      <c r="F57740" s="1">
        <v>3.98</v>
      </c>
      <c r="G57740" s="1">
        <v>99.5</v>
      </c>
      <c r="H57740" s="1">
        <v>74.33</v>
      </c>
    </row>
    <row r="57741" spans="1:8" x14ac:dyDescent="0.3">
      <c r="A57741">
        <v>491</v>
      </c>
      <c r="B57741" t="s">
        <v>3774</v>
      </c>
      <c r="C57741" t="s">
        <v>3775</v>
      </c>
      <c r="D57741" t="s">
        <v>3654</v>
      </c>
      <c r="E57741">
        <v>21</v>
      </c>
      <c r="F57741" s="1">
        <v>29.69</v>
      </c>
      <c r="G57741" s="1">
        <v>623.49</v>
      </c>
      <c r="H57741" s="1">
        <v>873.02</v>
      </c>
    </row>
    <row r="57742" spans="1:8" x14ac:dyDescent="0.3">
      <c r="A57742">
        <v>471</v>
      </c>
      <c r="B57742" t="s">
        <v>3776</v>
      </c>
      <c r="C57742" t="s">
        <v>3777</v>
      </c>
      <c r="D57742" t="s">
        <v>3654</v>
      </c>
      <c r="E57742">
        <v>24</v>
      </c>
      <c r="F57742" s="1">
        <v>34.93</v>
      </c>
      <c r="G57742" s="1">
        <v>838.32</v>
      </c>
      <c r="H57742" s="1">
        <v>569.98</v>
      </c>
    </row>
    <row r="57743" spans="1:8" x14ac:dyDescent="0.3">
      <c r="A57743">
        <v>471</v>
      </c>
      <c r="B57743" t="s">
        <v>3776</v>
      </c>
      <c r="C57743" t="s">
        <v>3777</v>
      </c>
      <c r="D57743" t="s">
        <v>3654</v>
      </c>
      <c r="E57743">
        <v>19</v>
      </c>
      <c r="F57743" s="1">
        <v>34.93</v>
      </c>
      <c r="G57743" s="1">
        <v>663.67</v>
      </c>
      <c r="H57743" s="1">
        <v>451.23</v>
      </c>
    </row>
    <row r="57744" spans="1:8" x14ac:dyDescent="0.3">
      <c r="A57744">
        <v>476</v>
      </c>
      <c r="B57744" t="s">
        <v>3968</v>
      </c>
      <c r="C57744" t="s">
        <v>3790</v>
      </c>
      <c r="D57744" t="s">
        <v>3654</v>
      </c>
      <c r="E57744">
        <v>26</v>
      </c>
      <c r="F57744" s="1">
        <v>35</v>
      </c>
      <c r="G57744" s="1">
        <v>910</v>
      </c>
      <c r="H57744" s="1">
        <v>680.58</v>
      </c>
    </row>
    <row r="57745" spans="1:8" x14ac:dyDescent="0.3">
      <c r="A57745">
        <v>564</v>
      </c>
      <c r="B57745" t="s">
        <v>3916</v>
      </c>
      <c r="C57745" t="s">
        <v>3906</v>
      </c>
      <c r="D57745" t="s">
        <v>3660</v>
      </c>
      <c r="E57745">
        <v>21</v>
      </c>
      <c r="F57745" s="1">
        <v>953.63</v>
      </c>
      <c r="G57745" s="1">
        <v>20026.23</v>
      </c>
      <c r="H57745" s="1">
        <v>31120.7</v>
      </c>
    </row>
    <row r="57746" spans="1:8" x14ac:dyDescent="0.3">
      <c r="A57746">
        <v>482</v>
      </c>
      <c r="B57746" t="s">
        <v>3948</v>
      </c>
      <c r="C57746" t="s">
        <v>3937</v>
      </c>
      <c r="D57746" t="s">
        <v>3654</v>
      </c>
      <c r="E57746">
        <v>19</v>
      </c>
      <c r="F57746" s="1">
        <v>4.9400000000000004</v>
      </c>
      <c r="G57746" s="1">
        <v>93.86</v>
      </c>
      <c r="H57746" s="1">
        <v>63.88</v>
      </c>
    </row>
    <row r="57747" spans="1:8" x14ac:dyDescent="0.3">
      <c r="A57747">
        <v>476</v>
      </c>
      <c r="B57747" t="s">
        <v>3968</v>
      </c>
      <c r="C57747" t="s">
        <v>3790</v>
      </c>
      <c r="D57747" t="s">
        <v>3654</v>
      </c>
      <c r="E57747">
        <v>23</v>
      </c>
      <c r="F57747" s="1">
        <v>38.49</v>
      </c>
      <c r="G57747" s="1">
        <v>885.27</v>
      </c>
      <c r="H57747" s="1">
        <v>602.04999999999995</v>
      </c>
    </row>
    <row r="57748" spans="1:8" x14ac:dyDescent="0.3">
      <c r="A57748">
        <v>474</v>
      </c>
      <c r="B57748" t="s">
        <v>3805</v>
      </c>
      <c r="C57748" t="s">
        <v>3790</v>
      </c>
      <c r="D57748" t="s">
        <v>3654</v>
      </c>
      <c r="E57748">
        <v>23</v>
      </c>
      <c r="F57748" s="1">
        <v>38.49</v>
      </c>
      <c r="G57748" s="1">
        <v>885.27</v>
      </c>
      <c r="H57748" s="1">
        <v>602.04999999999995</v>
      </c>
    </row>
    <row r="57749" spans="1:8" x14ac:dyDescent="0.3">
      <c r="A57749">
        <v>487</v>
      </c>
      <c r="B57749" t="s">
        <v>3939</v>
      </c>
      <c r="C57749" t="s">
        <v>3940</v>
      </c>
      <c r="D57749" t="s">
        <v>3657</v>
      </c>
      <c r="E57749">
        <v>20</v>
      </c>
      <c r="F57749" s="1">
        <v>30.24</v>
      </c>
      <c r="G57749" s="1">
        <v>604.79999999999995</v>
      </c>
      <c r="H57749" s="1">
        <v>411.33</v>
      </c>
    </row>
    <row r="57750" spans="1:8" x14ac:dyDescent="0.3">
      <c r="A57750">
        <v>482</v>
      </c>
      <c r="B57750" t="s">
        <v>3948</v>
      </c>
      <c r="C57750" t="s">
        <v>3937</v>
      </c>
      <c r="D57750" t="s">
        <v>3654</v>
      </c>
      <c r="E57750">
        <v>21</v>
      </c>
      <c r="F57750" s="1">
        <v>4.9400000000000004</v>
      </c>
      <c r="G57750" s="1">
        <v>103.74</v>
      </c>
      <c r="H57750" s="1">
        <v>70.61</v>
      </c>
    </row>
    <row r="57751" spans="1:8" x14ac:dyDescent="0.3">
      <c r="A57751">
        <v>474</v>
      </c>
      <c r="B57751" t="s">
        <v>3805</v>
      </c>
      <c r="C57751" t="s">
        <v>3790</v>
      </c>
      <c r="D57751" t="s">
        <v>3654</v>
      </c>
      <c r="E57751">
        <v>23</v>
      </c>
      <c r="F57751" s="1">
        <v>38.49</v>
      </c>
      <c r="G57751" s="1">
        <v>885.27</v>
      </c>
      <c r="H57751" s="1">
        <v>602.04999999999995</v>
      </c>
    </row>
    <row r="57752" spans="1:8" x14ac:dyDescent="0.3">
      <c r="A57752">
        <v>482</v>
      </c>
      <c r="B57752" t="s">
        <v>3948</v>
      </c>
      <c r="C57752" t="s">
        <v>3937</v>
      </c>
      <c r="D57752" t="s">
        <v>3654</v>
      </c>
      <c r="E57752">
        <v>24</v>
      </c>
      <c r="F57752" s="1">
        <v>4.9400000000000004</v>
      </c>
      <c r="G57752" s="1">
        <v>118.56</v>
      </c>
      <c r="H57752" s="1">
        <v>80.7</v>
      </c>
    </row>
    <row r="57753" spans="1:8" x14ac:dyDescent="0.3">
      <c r="A57753">
        <v>471</v>
      </c>
      <c r="B57753" t="s">
        <v>3776</v>
      </c>
      <c r="C57753" t="s">
        <v>3777</v>
      </c>
      <c r="D57753" t="s">
        <v>3654</v>
      </c>
      <c r="E57753">
        <v>19</v>
      </c>
      <c r="F57753" s="1">
        <v>34.93</v>
      </c>
      <c r="G57753" s="1">
        <v>663.67</v>
      </c>
      <c r="H57753" s="1">
        <v>451.23</v>
      </c>
    </row>
    <row r="57754" spans="1:8" x14ac:dyDescent="0.3">
      <c r="A57754">
        <v>476</v>
      </c>
      <c r="B57754" t="s">
        <v>3968</v>
      </c>
      <c r="C57754" t="s">
        <v>3790</v>
      </c>
      <c r="D57754" t="s">
        <v>3654</v>
      </c>
      <c r="E57754">
        <v>24</v>
      </c>
      <c r="F57754" s="1">
        <v>38.49</v>
      </c>
      <c r="G57754" s="1">
        <v>923.76</v>
      </c>
      <c r="H57754" s="1">
        <v>628.23</v>
      </c>
    </row>
    <row r="57755" spans="1:8" x14ac:dyDescent="0.3">
      <c r="A57755">
        <v>225</v>
      </c>
      <c r="B57755" t="s">
        <v>3704</v>
      </c>
      <c r="C57755" t="s">
        <v>3977</v>
      </c>
      <c r="D57755" t="s">
        <v>3654</v>
      </c>
      <c r="E57755">
        <v>19</v>
      </c>
      <c r="F57755" s="1">
        <v>4.9400000000000004</v>
      </c>
      <c r="G57755" s="1">
        <v>93.86</v>
      </c>
      <c r="H57755" s="1">
        <v>131.52000000000001</v>
      </c>
    </row>
    <row r="57756" spans="1:8" x14ac:dyDescent="0.3">
      <c r="A57756">
        <v>471</v>
      </c>
      <c r="B57756" t="s">
        <v>3776</v>
      </c>
      <c r="C57756" t="s">
        <v>3777</v>
      </c>
      <c r="D57756" t="s">
        <v>3654</v>
      </c>
      <c r="E57756">
        <v>19</v>
      </c>
      <c r="F57756" s="1">
        <v>34.93</v>
      </c>
      <c r="G57756" s="1">
        <v>663.67</v>
      </c>
      <c r="H57756" s="1">
        <v>451.23</v>
      </c>
    </row>
    <row r="57757" spans="1:8" x14ac:dyDescent="0.3">
      <c r="A57757">
        <v>490</v>
      </c>
      <c r="B57757" t="s">
        <v>3921</v>
      </c>
      <c r="C57757" t="s">
        <v>3775</v>
      </c>
      <c r="D57757" t="s">
        <v>3654</v>
      </c>
      <c r="E57757">
        <v>21</v>
      </c>
      <c r="F57757" s="1">
        <v>29.69</v>
      </c>
      <c r="G57757" s="1">
        <v>623.49</v>
      </c>
      <c r="H57757" s="1">
        <v>873.02</v>
      </c>
    </row>
    <row r="57758" spans="1:8" x14ac:dyDescent="0.3">
      <c r="A57758">
        <v>225</v>
      </c>
      <c r="B57758" t="s">
        <v>3704</v>
      </c>
      <c r="C57758" t="s">
        <v>3977</v>
      </c>
      <c r="D57758" t="s">
        <v>3654</v>
      </c>
      <c r="E57758">
        <v>21</v>
      </c>
      <c r="F57758" s="1">
        <v>4.9400000000000004</v>
      </c>
      <c r="G57758" s="1">
        <v>103.74</v>
      </c>
      <c r="H57758" s="1">
        <v>145.37</v>
      </c>
    </row>
    <row r="57759" spans="1:8" x14ac:dyDescent="0.3">
      <c r="A57759">
        <v>471</v>
      </c>
      <c r="B57759" t="s">
        <v>3776</v>
      </c>
      <c r="C57759" t="s">
        <v>3777</v>
      </c>
      <c r="D57759" t="s">
        <v>3654</v>
      </c>
      <c r="E57759">
        <v>24</v>
      </c>
      <c r="F57759" s="1">
        <v>34.93</v>
      </c>
      <c r="G57759" s="1">
        <v>838.32</v>
      </c>
      <c r="H57759" s="1">
        <v>569.98</v>
      </c>
    </row>
    <row r="57760" spans="1:8" x14ac:dyDescent="0.3">
      <c r="A57760">
        <v>491</v>
      </c>
      <c r="B57760" t="s">
        <v>3774</v>
      </c>
      <c r="C57760" t="s">
        <v>3775</v>
      </c>
      <c r="D57760" t="s">
        <v>3654</v>
      </c>
      <c r="E57760">
        <v>23</v>
      </c>
      <c r="F57760" s="1">
        <v>29.69</v>
      </c>
      <c r="G57760" s="1">
        <v>682.87</v>
      </c>
      <c r="H57760" s="1">
        <v>956.16</v>
      </c>
    </row>
    <row r="57761" spans="1:8" x14ac:dyDescent="0.3">
      <c r="A57761">
        <v>583</v>
      </c>
      <c r="B57761" t="s">
        <v>3929</v>
      </c>
      <c r="C57761" t="s">
        <v>3930</v>
      </c>
      <c r="D57761" t="s">
        <v>3660</v>
      </c>
      <c r="E57761">
        <v>30</v>
      </c>
      <c r="F57761" s="1">
        <v>850.5</v>
      </c>
      <c r="G57761" s="1">
        <v>25515</v>
      </c>
      <c r="H57761" s="1">
        <v>32475.3</v>
      </c>
    </row>
    <row r="57762" spans="1:8" x14ac:dyDescent="0.3">
      <c r="A57762">
        <v>217</v>
      </c>
      <c r="B57762" t="s">
        <v>3655</v>
      </c>
      <c r="C57762" t="s">
        <v>3662</v>
      </c>
      <c r="D57762" t="s">
        <v>3657</v>
      </c>
      <c r="E57762">
        <v>20</v>
      </c>
      <c r="F57762" s="1">
        <v>19.239999999999998</v>
      </c>
      <c r="G57762" s="1">
        <v>384.8</v>
      </c>
      <c r="H57762" s="1">
        <v>261.73</v>
      </c>
    </row>
    <row r="57763" spans="1:8" x14ac:dyDescent="0.3">
      <c r="A57763">
        <v>491</v>
      </c>
      <c r="B57763" t="s">
        <v>3774</v>
      </c>
      <c r="C57763" t="s">
        <v>3775</v>
      </c>
      <c r="D57763" t="s">
        <v>3654</v>
      </c>
      <c r="E57763">
        <v>21</v>
      </c>
      <c r="F57763" s="1">
        <v>29.69</v>
      </c>
      <c r="G57763" s="1">
        <v>623.49</v>
      </c>
      <c r="H57763" s="1">
        <v>873.02</v>
      </c>
    </row>
    <row r="57764" spans="1:8" x14ac:dyDescent="0.3">
      <c r="A57764">
        <v>483</v>
      </c>
      <c r="B57764" t="s">
        <v>3768</v>
      </c>
      <c r="C57764" t="s">
        <v>3769</v>
      </c>
      <c r="D57764" t="s">
        <v>3657</v>
      </c>
      <c r="E57764">
        <v>19</v>
      </c>
      <c r="F57764" s="1">
        <v>66</v>
      </c>
      <c r="G57764" s="1">
        <v>1254</v>
      </c>
      <c r="H57764" s="1">
        <v>852.72</v>
      </c>
    </row>
    <row r="57765" spans="1:8" x14ac:dyDescent="0.3">
      <c r="A57765">
        <v>214</v>
      </c>
      <c r="B57765" t="s">
        <v>3678</v>
      </c>
      <c r="C57765" t="s">
        <v>3662</v>
      </c>
      <c r="D57765" t="s">
        <v>3657</v>
      </c>
      <c r="E57765">
        <v>20</v>
      </c>
      <c r="F57765" s="1">
        <v>19.239999999999998</v>
      </c>
      <c r="G57765" s="1">
        <v>384.8</v>
      </c>
      <c r="H57765" s="1">
        <v>261.73</v>
      </c>
    </row>
    <row r="57766" spans="1:8" x14ac:dyDescent="0.3">
      <c r="A57766">
        <v>490</v>
      </c>
      <c r="B57766" t="s">
        <v>3921</v>
      </c>
      <c r="C57766" t="s">
        <v>3775</v>
      </c>
      <c r="D57766" t="s">
        <v>3654</v>
      </c>
      <c r="E57766">
        <v>19</v>
      </c>
      <c r="F57766" s="1">
        <v>29.69</v>
      </c>
      <c r="G57766" s="1">
        <v>564.11</v>
      </c>
      <c r="H57766" s="1">
        <v>789.87</v>
      </c>
    </row>
    <row r="57767" spans="1:8" x14ac:dyDescent="0.3">
      <c r="A57767">
        <v>483</v>
      </c>
      <c r="B57767" t="s">
        <v>3768</v>
      </c>
      <c r="C57767" t="s">
        <v>3769</v>
      </c>
      <c r="D57767" t="s">
        <v>3657</v>
      </c>
      <c r="E57767">
        <v>28</v>
      </c>
      <c r="F57767" s="1">
        <v>60</v>
      </c>
      <c r="G57767" s="1">
        <v>1680</v>
      </c>
      <c r="H57767" s="1">
        <v>1256.6400000000001</v>
      </c>
    </row>
    <row r="57768" spans="1:8" x14ac:dyDescent="0.3">
      <c r="A57768">
        <v>476</v>
      </c>
      <c r="B57768" t="s">
        <v>3968</v>
      </c>
      <c r="C57768" t="s">
        <v>3790</v>
      </c>
      <c r="D57768" t="s">
        <v>3654</v>
      </c>
      <c r="E57768">
        <v>25</v>
      </c>
      <c r="F57768" s="1">
        <v>35</v>
      </c>
      <c r="G57768" s="1">
        <v>875</v>
      </c>
      <c r="H57768" s="1">
        <v>654.41</v>
      </c>
    </row>
    <row r="57769" spans="1:8" x14ac:dyDescent="0.3">
      <c r="A57769">
        <v>483</v>
      </c>
      <c r="B57769" t="s">
        <v>3768</v>
      </c>
      <c r="C57769" t="s">
        <v>3769</v>
      </c>
      <c r="D57769" t="s">
        <v>3657</v>
      </c>
      <c r="E57769">
        <v>21</v>
      </c>
      <c r="F57769" s="1">
        <v>66</v>
      </c>
      <c r="G57769" s="1">
        <v>1386</v>
      </c>
      <c r="H57769" s="1">
        <v>942.48</v>
      </c>
    </row>
    <row r="57770" spans="1:8" x14ac:dyDescent="0.3">
      <c r="A57770">
        <v>474</v>
      </c>
      <c r="B57770" t="s">
        <v>3805</v>
      </c>
      <c r="C57770" t="s">
        <v>3790</v>
      </c>
      <c r="D57770" t="s">
        <v>3654</v>
      </c>
      <c r="E57770">
        <v>25</v>
      </c>
      <c r="F57770" s="1">
        <v>35</v>
      </c>
      <c r="G57770" s="1">
        <v>875</v>
      </c>
      <c r="H57770" s="1">
        <v>654.41</v>
      </c>
    </row>
    <row r="57771" spans="1:8" x14ac:dyDescent="0.3">
      <c r="A57771">
        <v>471</v>
      </c>
      <c r="B57771" t="s">
        <v>3776</v>
      </c>
      <c r="C57771" t="s">
        <v>3777</v>
      </c>
      <c r="D57771" t="s">
        <v>3654</v>
      </c>
      <c r="E57771">
        <v>22</v>
      </c>
      <c r="F57771" s="1">
        <v>34.93</v>
      </c>
      <c r="G57771" s="1">
        <v>768.46</v>
      </c>
      <c r="H57771" s="1">
        <v>522.48</v>
      </c>
    </row>
    <row r="57772" spans="1:8" x14ac:dyDescent="0.3">
      <c r="A57772">
        <v>491</v>
      </c>
      <c r="B57772" t="s">
        <v>3774</v>
      </c>
      <c r="C57772" t="s">
        <v>3775</v>
      </c>
      <c r="D57772" t="s">
        <v>3654</v>
      </c>
      <c r="E57772">
        <v>22</v>
      </c>
      <c r="F57772" s="1">
        <v>29.69</v>
      </c>
      <c r="G57772" s="1">
        <v>653.17999999999995</v>
      </c>
      <c r="H57772" s="1">
        <v>914.59</v>
      </c>
    </row>
    <row r="57773" spans="1:8" x14ac:dyDescent="0.3">
      <c r="A57773">
        <v>471</v>
      </c>
      <c r="B57773" t="s">
        <v>3776</v>
      </c>
      <c r="C57773" t="s">
        <v>3777</v>
      </c>
      <c r="D57773" t="s">
        <v>3654</v>
      </c>
      <c r="E57773">
        <v>25</v>
      </c>
      <c r="F57773" s="1">
        <v>31.75</v>
      </c>
      <c r="G57773" s="1">
        <v>793.75</v>
      </c>
      <c r="H57773" s="1">
        <v>593.73</v>
      </c>
    </row>
    <row r="57774" spans="1:8" x14ac:dyDescent="0.3">
      <c r="A57774">
        <v>225</v>
      </c>
      <c r="B57774" t="s">
        <v>3704</v>
      </c>
      <c r="C57774" t="s">
        <v>3977</v>
      </c>
      <c r="D57774" t="s">
        <v>3654</v>
      </c>
      <c r="E57774">
        <v>19</v>
      </c>
      <c r="F57774" s="1">
        <v>4.9400000000000004</v>
      </c>
      <c r="G57774" s="1">
        <v>93.86</v>
      </c>
      <c r="H57774" s="1">
        <v>131.52000000000001</v>
      </c>
    </row>
    <row r="57775" spans="1:8" x14ac:dyDescent="0.3">
      <c r="A57775">
        <v>476</v>
      </c>
      <c r="B57775" t="s">
        <v>3968</v>
      </c>
      <c r="C57775" t="s">
        <v>3790</v>
      </c>
      <c r="D57775" t="s">
        <v>3654</v>
      </c>
      <c r="E57775">
        <v>32</v>
      </c>
      <c r="F57775" s="1">
        <v>35</v>
      </c>
      <c r="G57775" s="1">
        <v>1120</v>
      </c>
      <c r="H57775" s="1">
        <v>837.64</v>
      </c>
    </row>
    <row r="57776" spans="1:8" x14ac:dyDescent="0.3">
      <c r="A57776">
        <v>474</v>
      </c>
      <c r="B57776" t="s">
        <v>3805</v>
      </c>
      <c r="C57776" t="s">
        <v>3790</v>
      </c>
      <c r="D57776" t="s">
        <v>3654</v>
      </c>
      <c r="E57776">
        <v>25</v>
      </c>
      <c r="F57776" s="1">
        <v>35</v>
      </c>
      <c r="G57776" s="1">
        <v>875</v>
      </c>
      <c r="H57776" s="1">
        <v>654.41</v>
      </c>
    </row>
    <row r="57777" spans="1:8" x14ac:dyDescent="0.3">
      <c r="A57777">
        <v>482</v>
      </c>
      <c r="B57777" t="s">
        <v>3948</v>
      </c>
      <c r="C57777" t="s">
        <v>3937</v>
      </c>
      <c r="D57777" t="s">
        <v>3654</v>
      </c>
      <c r="E57777">
        <v>22</v>
      </c>
      <c r="F57777" s="1">
        <v>4.9400000000000004</v>
      </c>
      <c r="G57777" s="1">
        <v>108.68</v>
      </c>
      <c r="H57777" s="1">
        <v>73.97</v>
      </c>
    </row>
    <row r="57778" spans="1:8" x14ac:dyDescent="0.3">
      <c r="A57778">
        <v>471</v>
      </c>
      <c r="B57778" t="s">
        <v>3776</v>
      </c>
      <c r="C57778" t="s">
        <v>3777</v>
      </c>
      <c r="D57778" t="s">
        <v>3654</v>
      </c>
      <c r="E57778">
        <v>26</v>
      </c>
      <c r="F57778" s="1">
        <v>31.75</v>
      </c>
      <c r="G57778" s="1">
        <v>825.5</v>
      </c>
      <c r="H57778" s="1">
        <v>617.47</v>
      </c>
    </row>
    <row r="57779" spans="1:8" x14ac:dyDescent="0.3">
      <c r="A57779">
        <v>234</v>
      </c>
      <c r="B57779" t="s">
        <v>3663</v>
      </c>
      <c r="C57779" t="s">
        <v>3782</v>
      </c>
      <c r="D57779" t="s">
        <v>3654</v>
      </c>
      <c r="E57779">
        <v>22</v>
      </c>
      <c r="F57779" s="1">
        <v>27.49</v>
      </c>
      <c r="G57779" s="1">
        <v>604.78</v>
      </c>
      <c r="H57779" s="1">
        <v>846.83</v>
      </c>
    </row>
    <row r="57780" spans="1:8" x14ac:dyDescent="0.3">
      <c r="A57780">
        <v>471</v>
      </c>
      <c r="B57780" t="s">
        <v>3776</v>
      </c>
      <c r="C57780" t="s">
        <v>3777</v>
      </c>
      <c r="D57780" t="s">
        <v>3654</v>
      </c>
      <c r="E57780">
        <v>25</v>
      </c>
      <c r="F57780" s="1">
        <v>31.75</v>
      </c>
      <c r="G57780" s="1">
        <v>793.75</v>
      </c>
      <c r="H57780" s="1">
        <v>593.73</v>
      </c>
    </row>
    <row r="57781" spans="1:8" x14ac:dyDescent="0.3">
      <c r="A57781">
        <v>491</v>
      </c>
      <c r="B57781" t="s">
        <v>3774</v>
      </c>
      <c r="C57781" t="s">
        <v>3775</v>
      </c>
      <c r="D57781" t="s">
        <v>3654</v>
      </c>
      <c r="E57781">
        <v>19</v>
      </c>
      <c r="F57781" s="1">
        <v>29.69</v>
      </c>
      <c r="G57781" s="1">
        <v>564.11</v>
      </c>
      <c r="H57781" s="1">
        <v>789.87</v>
      </c>
    </row>
    <row r="57782" spans="1:8" x14ac:dyDescent="0.3">
      <c r="A57782">
        <v>487</v>
      </c>
      <c r="B57782" t="s">
        <v>3939</v>
      </c>
      <c r="C57782" t="s">
        <v>3940</v>
      </c>
      <c r="D57782" t="s">
        <v>3657</v>
      </c>
      <c r="E57782">
        <v>20</v>
      </c>
      <c r="F57782" s="1">
        <v>30.24</v>
      </c>
      <c r="G57782" s="1">
        <v>604.79999999999995</v>
      </c>
      <c r="H57782" s="1">
        <v>411.33</v>
      </c>
    </row>
    <row r="57783" spans="1:8" x14ac:dyDescent="0.3">
      <c r="A57783">
        <v>483</v>
      </c>
      <c r="B57783" t="s">
        <v>3768</v>
      </c>
      <c r="C57783" t="s">
        <v>3769</v>
      </c>
      <c r="D57783" t="s">
        <v>3657</v>
      </c>
      <c r="E57783">
        <v>24</v>
      </c>
      <c r="F57783" s="1">
        <v>66</v>
      </c>
      <c r="G57783" s="1">
        <v>1584</v>
      </c>
      <c r="H57783" s="1">
        <v>1077.1199999999999</v>
      </c>
    </row>
    <row r="57784" spans="1:8" x14ac:dyDescent="0.3">
      <c r="A57784">
        <v>476</v>
      </c>
      <c r="B57784" t="s">
        <v>3968</v>
      </c>
      <c r="C57784" t="s">
        <v>3790</v>
      </c>
      <c r="D57784" t="s">
        <v>3654</v>
      </c>
      <c r="E57784">
        <v>20</v>
      </c>
      <c r="F57784" s="1">
        <v>38.49</v>
      </c>
      <c r="G57784" s="1">
        <v>769.8</v>
      </c>
      <c r="H57784" s="1">
        <v>523.53</v>
      </c>
    </row>
    <row r="57785" spans="1:8" x14ac:dyDescent="0.3">
      <c r="A57785">
        <v>474</v>
      </c>
      <c r="B57785" t="s">
        <v>3805</v>
      </c>
      <c r="C57785" t="s">
        <v>3790</v>
      </c>
      <c r="D57785" t="s">
        <v>3654</v>
      </c>
      <c r="E57785">
        <v>25</v>
      </c>
      <c r="F57785" s="1">
        <v>35</v>
      </c>
      <c r="G57785" s="1">
        <v>875</v>
      </c>
      <c r="H57785" s="1">
        <v>654.41</v>
      </c>
    </row>
    <row r="57786" spans="1:8" x14ac:dyDescent="0.3">
      <c r="A57786">
        <v>476</v>
      </c>
      <c r="B57786" t="s">
        <v>3968</v>
      </c>
      <c r="C57786" t="s">
        <v>3790</v>
      </c>
      <c r="D57786" t="s">
        <v>3654</v>
      </c>
      <c r="E57786">
        <v>21</v>
      </c>
      <c r="F57786" s="1">
        <v>38.49</v>
      </c>
      <c r="G57786" s="1">
        <v>808.29</v>
      </c>
      <c r="H57786" s="1">
        <v>549.70000000000005</v>
      </c>
    </row>
    <row r="57787" spans="1:8" x14ac:dyDescent="0.3">
      <c r="A57787">
        <v>474</v>
      </c>
      <c r="B57787" t="s">
        <v>3805</v>
      </c>
      <c r="C57787" t="s">
        <v>3790</v>
      </c>
      <c r="D57787" t="s">
        <v>3654</v>
      </c>
      <c r="E57787">
        <v>33</v>
      </c>
      <c r="F57787" s="1">
        <v>35</v>
      </c>
      <c r="G57787" s="1">
        <v>1155</v>
      </c>
      <c r="H57787" s="1">
        <v>863.82</v>
      </c>
    </row>
    <row r="57788" spans="1:8" x14ac:dyDescent="0.3">
      <c r="A57788">
        <v>476</v>
      </c>
      <c r="B57788" t="s">
        <v>3968</v>
      </c>
      <c r="C57788" t="s">
        <v>3790</v>
      </c>
      <c r="D57788" t="s">
        <v>3654</v>
      </c>
      <c r="E57788">
        <v>26</v>
      </c>
      <c r="F57788" s="1">
        <v>35</v>
      </c>
      <c r="G57788" s="1">
        <v>910</v>
      </c>
      <c r="H57788" s="1">
        <v>680.58</v>
      </c>
    </row>
    <row r="57789" spans="1:8" x14ac:dyDescent="0.3">
      <c r="A57789">
        <v>476</v>
      </c>
      <c r="B57789" t="s">
        <v>3968</v>
      </c>
      <c r="C57789" t="s">
        <v>3790</v>
      </c>
      <c r="D57789" t="s">
        <v>3654</v>
      </c>
      <c r="E57789">
        <v>27</v>
      </c>
      <c r="F57789" s="1">
        <v>35</v>
      </c>
      <c r="G57789" s="1">
        <v>945</v>
      </c>
      <c r="H57789" s="1">
        <v>706.76</v>
      </c>
    </row>
    <row r="57790" spans="1:8" x14ac:dyDescent="0.3">
      <c r="A57790">
        <v>474</v>
      </c>
      <c r="B57790" t="s">
        <v>3805</v>
      </c>
      <c r="C57790" t="s">
        <v>3790</v>
      </c>
      <c r="D57790" t="s">
        <v>3654</v>
      </c>
      <c r="E57790">
        <v>25</v>
      </c>
      <c r="F57790" s="1">
        <v>35</v>
      </c>
      <c r="G57790" s="1">
        <v>875</v>
      </c>
      <c r="H57790" s="1">
        <v>654.41</v>
      </c>
    </row>
    <row r="57791" spans="1:8" x14ac:dyDescent="0.3">
      <c r="A57791">
        <v>482</v>
      </c>
      <c r="B57791" t="s">
        <v>3948</v>
      </c>
      <c r="C57791" t="s">
        <v>3937</v>
      </c>
      <c r="D57791" t="s">
        <v>3654</v>
      </c>
      <c r="E57791">
        <v>27</v>
      </c>
      <c r="F57791" s="1">
        <v>4.5</v>
      </c>
      <c r="G57791" s="1">
        <v>121.5</v>
      </c>
      <c r="H57791" s="1">
        <v>90.78</v>
      </c>
    </row>
    <row r="57792" spans="1:8" x14ac:dyDescent="0.3">
      <c r="A57792">
        <v>491</v>
      </c>
      <c r="B57792" t="s">
        <v>3774</v>
      </c>
      <c r="C57792" t="s">
        <v>3775</v>
      </c>
      <c r="D57792" t="s">
        <v>3654</v>
      </c>
      <c r="E57792">
        <v>20</v>
      </c>
      <c r="F57792" s="1">
        <v>29.69</v>
      </c>
      <c r="G57792" s="1">
        <v>593.79999999999995</v>
      </c>
      <c r="H57792" s="1">
        <v>831.45</v>
      </c>
    </row>
    <row r="57793" spans="1:8" x14ac:dyDescent="0.3">
      <c r="A57793">
        <v>484</v>
      </c>
      <c r="B57793" t="s">
        <v>3933</v>
      </c>
      <c r="C57793" t="s">
        <v>3934</v>
      </c>
      <c r="D57793" t="s">
        <v>3657</v>
      </c>
      <c r="E57793">
        <v>19</v>
      </c>
      <c r="F57793" s="1">
        <v>4.37</v>
      </c>
      <c r="G57793" s="1">
        <v>83.03</v>
      </c>
      <c r="H57793" s="1">
        <v>56.49</v>
      </c>
    </row>
    <row r="57794" spans="1:8" x14ac:dyDescent="0.3">
      <c r="A57794">
        <v>476</v>
      </c>
      <c r="B57794" t="s">
        <v>3968</v>
      </c>
      <c r="C57794" t="s">
        <v>3790</v>
      </c>
      <c r="D57794" t="s">
        <v>3654</v>
      </c>
      <c r="E57794">
        <v>20</v>
      </c>
      <c r="F57794" s="1">
        <v>38.49</v>
      </c>
      <c r="G57794" s="1">
        <v>769.8</v>
      </c>
      <c r="H57794" s="1">
        <v>523.53</v>
      </c>
    </row>
    <row r="57795" spans="1:8" x14ac:dyDescent="0.3">
      <c r="A57795">
        <v>561</v>
      </c>
      <c r="B57795" t="s">
        <v>3953</v>
      </c>
      <c r="C57795" t="s">
        <v>3906</v>
      </c>
      <c r="D57795" t="s">
        <v>3660</v>
      </c>
      <c r="E57795">
        <v>26</v>
      </c>
      <c r="F57795" s="1">
        <v>1192.04</v>
      </c>
      <c r="G57795" s="1">
        <v>30993.040000000001</v>
      </c>
      <c r="H57795" s="1">
        <v>38530.39</v>
      </c>
    </row>
    <row r="57796" spans="1:8" x14ac:dyDescent="0.3">
      <c r="A57796">
        <v>471</v>
      </c>
      <c r="B57796" t="s">
        <v>3776</v>
      </c>
      <c r="C57796" t="s">
        <v>3777</v>
      </c>
      <c r="D57796" t="s">
        <v>3654</v>
      </c>
      <c r="E57796">
        <v>28</v>
      </c>
      <c r="F57796" s="1">
        <v>31.75</v>
      </c>
      <c r="G57796" s="1">
        <v>889</v>
      </c>
      <c r="H57796" s="1">
        <v>664.97</v>
      </c>
    </row>
    <row r="57797" spans="1:8" x14ac:dyDescent="0.3">
      <c r="A57797">
        <v>491</v>
      </c>
      <c r="B57797" t="s">
        <v>3774</v>
      </c>
      <c r="C57797" t="s">
        <v>3775</v>
      </c>
      <c r="D57797" t="s">
        <v>3654</v>
      </c>
      <c r="E57797">
        <v>19</v>
      </c>
      <c r="F57797" s="1">
        <v>29.69</v>
      </c>
      <c r="G57797" s="1">
        <v>564.11</v>
      </c>
      <c r="H57797" s="1">
        <v>789.87</v>
      </c>
    </row>
    <row r="57798" spans="1:8" x14ac:dyDescent="0.3">
      <c r="A57798">
        <v>225</v>
      </c>
      <c r="B57798" t="s">
        <v>3704</v>
      </c>
      <c r="C57798" t="s">
        <v>3977</v>
      </c>
      <c r="D57798" t="s">
        <v>3654</v>
      </c>
      <c r="E57798">
        <v>19</v>
      </c>
      <c r="F57798" s="1">
        <v>4.9400000000000004</v>
      </c>
      <c r="G57798" s="1">
        <v>93.86</v>
      </c>
      <c r="H57798" s="1">
        <v>131.52000000000001</v>
      </c>
    </row>
    <row r="57799" spans="1:8" x14ac:dyDescent="0.3">
      <c r="A57799">
        <v>491</v>
      </c>
      <c r="B57799" t="s">
        <v>3774</v>
      </c>
      <c r="C57799" t="s">
        <v>3775</v>
      </c>
      <c r="D57799" t="s">
        <v>3654</v>
      </c>
      <c r="E57799">
        <v>21</v>
      </c>
      <c r="F57799" s="1">
        <v>29.69</v>
      </c>
      <c r="G57799" s="1">
        <v>623.49</v>
      </c>
      <c r="H57799" s="1">
        <v>873.02</v>
      </c>
    </row>
    <row r="57800" spans="1:8" x14ac:dyDescent="0.3">
      <c r="A57800">
        <v>477</v>
      </c>
      <c r="B57800" t="s">
        <v>3766</v>
      </c>
      <c r="C57800" t="s">
        <v>3767</v>
      </c>
      <c r="D57800" t="s">
        <v>3657</v>
      </c>
      <c r="E57800">
        <v>20</v>
      </c>
      <c r="F57800" s="1">
        <v>2.74</v>
      </c>
      <c r="G57800" s="1">
        <v>54.8</v>
      </c>
      <c r="H57800" s="1">
        <v>37.33</v>
      </c>
    </row>
    <row r="57801" spans="1:8" x14ac:dyDescent="0.3">
      <c r="A57801">
        <v>471</v>
      </c>
      <c r="B57801" t="s">
        <v>3776</v>
      </c>
      <c r="C57801" t="s">
        <v>3777</v>
      </c>
      <c r="D57801" t="s">
        <v>3654</v>
      </c>
      <c r="E57801">
        <v>23</v>
      </c>
      <c r="F57801" s="1">
        <v>34.93</v>
      </c>
      <c r="G57801" s="1">
        <v>803.39</v>
      </c>
      <c r="H57801" s="1">
        <v>546.23</v>
      </c>
    </row>
    <row r="57802" spans="1:8" x14ac:dyDescent="0.3">
      <c r="A57802">
        <v>482</v>
      </c>
      <c r="B57802" t="s">
        <v>3948</v>
      </c>
      <c r="C57802" t="s">
        <v>3937</v>
      </c>
      <c r="D57802" t="s">
        <v>3654</v>
      </c>
      <c r="E57802">
        <v>21</v>
      </c>
      <c r="F57802" s="1">
        <v>4.9400000000000004</v>
      </c>
      <c r="G57802" s="1">
        <v>103.74</v>
      </c>
      <c r="H57802" s="1">
        <v>70.61</v>
      </c>
    </row>
    <row r="57803" spans="1:8" x14ac:dyDescent="0.3">
      <c r="A57803">
        <v>573</v>
      </c>
      <c r="B57803" t="s">
        <v>3946</v>
      </c>
      <c r="C57803" t="s">
        <v>3906</v>
      </c>
      <c r="D57803" t="s">
        <v>3660</v>
      </c>
      <c r="E57803">
        <v>19</v>
      </c>
      <c r="F57803" s="1">
        <v>1311.24</v>
      </c>
      <c r="G57803" s="1">
        <v>24913.56</v>
      </c>
      <c r="H57803" s="1">
        <v>28156.82</v>
      </c>
    </row>
    <row r="57804" spans="1:8" x14ac:dyDescent="0.3">
      <c r="A57804">
        <v>474</v>
      </c>
      <c r="B57804" t="s">
        <v>3805</v>
      </c>
      <c r="C57804" t="s">
        <v>3790</v>
      </c>
      <c r="D57804" t="s">
        <v>3654</v>
      </c>
      <c r="E57804">
        <v>25</v>
      </c>
      <c r="F57804" s="1">
        <v>35</v>
      </c>
      <c r="G57804" s="1">
        <v>875</v>
      </c>
      <c r="H57804" s="1">
        <v>654.41</v>
      </c>
    </row>
    <row r="57805" spans="1:8" x14ac:dyDescent="0.3">
      <c r="A57805">
        <v>491</v>
      </c>
      <c r="B57805" t="s">
        <v>3774</v>
      </c>
      <c r="C57805" t="s">
        <v>3775</v>
      </c>
      <c r="D57805" t="s">
        <v>3654</v>
      </c>
      <c r="E57805">
        <v>22</v>
      </c>
      <c r="F57805" s="1">
        <v>29.69</v>
      </c>
      <c r="G57805" s="1">
        <v>653.17999999999995</v>
      </c>
      <c r="H57805" s="1">
        <v>914.59</v>
      </c>
    </row>
    <row r="57806" spans="1:8" x14ac:dyDescent="0.3">
      <c r="A57806">
        <v>474</v>
      </c>
      <c r="B57806" t="s">
        <v>3805</v>
      </c>
      <c r="C57806" t="s">
        <v>3790</v>
      </c>
      <c r="D57806" t="s">
        <v>3654</v>
      </c>
      <c r="E57806">
        <v>19</v>
      </c>
      <c r="F57806" s="1">
        <v>38.49</v>
      </c>
      <c r="G57806" s="1">
        <v>731.31</v>
      </c>
      <c r="H57806" s="1">
        <v>497.35</v>
      </c>
    </row>
    <row r="57807" spans="1:8" x14ac:dyDescent="0.3">
      <c r="A57807">
        <v>476</v>
      </c>
      <c r="B57807" t="s">
        <v>3968</v>
      </c>
      <c r="C57807" t="s">
        <v>3790</v>
      </c>
      <c r="D57807" t="s">
        <v>3654</v>
      </c>
      <c r="E57807">
        <v>21</v>
      </c>
      <c r="F57807" s="1">
        <v>38.49</v>
      </c>
      <c r="G57807" s="1">
        <v>808.29</v>
      </c>
      <c r="H57807" s="1">
        <v>549.70000000000005</v>
      </c>
    </row>
    <row r="57808" spans="1:8" x14ac:dyDescent="0.3">
      <c r="A57808">
        <v>476</v>
      </c>
      <c r="B57808" t="s">
        <v>3968</v>
      </c>
      <c r="C57808" t="s">
        <v>3790</v>
      </c>
      <c r="D57808" t="s">
        <v>3654</v>
      </c>
      <c r="E57808">
        <v>40</v>
      </c>
      <c r="F57808" s="1">
        <v>35</v>
      </c>
      <c r="G57808" s="1">
        <v>1400</v>
      </c>
      <c r="H57808" s="1">
        <v>1047.05</v>
      </c>
    </row>
    <row r="57809" spans="1:8" x14ac:dyDescent="0.3">
      <c r="A57809">
        <v>474</v>
      </c>
      <c r="B57809" t="s">
        <v>3805</v>
      </c>
      <c r="C57809" t="s">
        <v>3790</v>
      </c>
      <c r="D57809" t="s">
        <v>3654</v>
      </c>
      <c r="E57809">
        <v>33</v>
      </c>
      <c r="F57809" s="1">
        <v>35</v>
      </c>
      <c r="G57809" s="1">
        <v>1155</v>
      </c>
      <c r="H57809" s="1">
        <v>863.82</v>
      </c>
    </row>
    <row r="57810" spans="1:8" x14ac:dyDescent="0.3">
      <c r="A57810">
        <v>476</v>
      </c>
      <c r="B57810" t="s">
        <v>3968</v>
      </c>
      <c r="C57810" t="s">
        <v>3790</v>
      </c>
      <c r="D57810" t="s">
        <v>3654</v>
      </c>
      <c r="E57810">
        <v>26</v>
      </c>
      <c r="F57810" s="1">
        <v>35</v>
      </c>
      <c r="G57810" s="1">
        <v>910</v>
      </c>
      <c r="H57810" s="1">
        <v>680.58</v>
      </c>
    </row>
    <row r="57811" spans="1:8" x14ac:dyDescent="0.3">
      <c r="A57811">
        <v>483</v>
      </c>
      <c r="B57811" t="s">
        <v>3768</v>
      </c>
      <c r="C57811" t="s">
        <v>3769</v>
      </c>
      <c r="D57811" t="s">
        <v>3657</v>
      </c>
      <c r="E57811">
        <v>20</v>
      </c>
      <c r="F57811" s="1">
        <v>66</v>
      </c>
      <c r="G57811" s="1">
        <v>1320</v>
      </c>
      <c r="H57811" s="1">
        <v>897.6</v>
      </c>
    </row>
    <row r="57812" spans="1:8" x14ac:dyDescent="0.3">
      <c r="A57812">
        <v>471</v>
      </c>
      <c r="B57812" t="s">
        <v>3776</v>
      </c>
      <c r="C57812" t="s">
        <v>3777</v>
      </c>
      <c r="D57812" t="s">
        <v>3654</v>
      </c>
      <c r="E57812">
        <v>19</v>
      </c>
      <c r="F57812" s="1">
        <v>34.93</v>
      </c>
      <c r="G57812" s="1">
        <v>663.67</v>
      </c>
      <c r="H57812" s="1">
        <v>451.23</v>
      </c>
    </row>
    <row r="57813" spans="1:8" x14ac:dyDescent="0.3">
      <c r="A57813">
        <v>225</v>
      </c>
      <c r="B57813" t="s">
        <v>3704</v>
      </c>
      <c r="C57813" t="s">
        <v>3977</v>
      </c>
      <c r="D57813" t="s">
        <v>3654</v>
      </c>
      <c r="E57813">
        <v>20</v>
      </c>
      <c r="F57813" s="1">
        <v>4.9400000000000004</v>
      </c>
      <c r="G57813" s="1">
        <v>98.8</v>
      </c>
      <c r="H57813" s="1">
        <v>138.44999999999999</v>
      </c>
    </row>
    <row r="57814" spans="1:8" x14ac:dyDescent="0.3">
      <c r="A57814">
        <v>491</v>
      </c>
      <c r="B57814" t="s">
        <v>3774</v>
      </c>
      <c r="C57814" t="s">
        <v>3775</v>
      </c>
      <c r="D57814" t="s">
        <v>3654</v>
      </c>
      <c r="E57814">
        <v>20</v>
      </c>
      <c r="F57814" s="1">
        <v>29.69</v>
      </c>
      <c r="G57814" s="1">
        <v>593.79999999999995</v>
      </c>
      <c r="H57814" s="1">
        <v>831.45</v>
      </c>
    </row>
    <row r="57815" spans="1:8" x14ac:dyDescent="0.3">
      <c r="A57815">
        <v>471</v>
      </c>
      <c r="B57815" t="s">
        <v>3776</v>
      </c>
      <c r="C57815" t="s">
        <v>3777</v>
      </c>
      <c r="D57815" t="s">
        <v>3654</v>
      </c>
      <c r="E57815">
        <v>20</v>
      </c>
      <c r="F57815" s="1">
        <v>34.93</v>
      </c>
      <c r="G57815" s="1">
        <v>698.6</v>
      </c>
      <c r="H57815" s="1">
        <v>474.98</v>
      </c>
    </row>
    <row r="57816" spans="1:8" x14ac:dyDescent="0.3">
      <c r="A57816">
        <v>483</v>
      </c>
      <c r="B57816" t="s">
        <v>3768</v>
      </c>
      <c r="C57816" t="s">
        <v>3769</v>
      </c>
      <c r="D57816" t="s">
        <v>3657</v>
      </c>
      <c r="E57816">
        <v>20</v>
      </c>
      <c r="F57816" s="1">
        <v>66</v>
      </c>
      <c r="G57816" s="1">
        <v>1320</v>
      </c>
      <c r="H57816" s="1">
        <v>897.6</v>
      </c>
    </row>
    <row r="57817" spans="1:8" x14ac:dyDescent="0.3">
      <c r="A57817">
        <v>471</v>
      </c>
      <c r="B57817" t="s">
        <v>3776</v>
      </c>
      <c r="C57817" t="s">
        <v>3777</v>
      </c>
      <c r="D57817" t="s">
        <v>3654</v>
      </c>
      <c r="E57817">
        <v>24</v>
      </c>
      <c r="F57817" s="1">
        <v>34.93</v>
      </c>
      <c r="G57817" s="1">
        <v>838.32</v>
      </c>
      <c r="H57817" s="1">
        <v>569.98</v>
      </c>
    </row>
    <row r="57818" spans="1:8" x14ac:dyDescent="0.3">
      <c r="A57818">
        <v>474</v>
      </c>
      <c r="B57818" t="s">
        <v>3805</v>
      </c>
      <c r="C57818" t="s">
        <v>3790</v>
      </c>
      <c r="D57818" t="s">
        <v>3654</v>
      </c>
      <c r="E57818">
        <v>27</v>
      </c>
      <c r="F57818" s="1">
        <v>35</v>
      </c>
      <c r="G57818" s="1">
        <v>945</v>
      </c>
      <c r="H57818" s="1">
        <v>706.76</v>
      </c>
    </row>
    <row r="57819" spans="1:8" x14ac:dyDescent="0.3">
      <c r="A57819">
        <v>474</v>
      </c>
      <c r="B57819" t="s">
        <v>3805</v>
      </c>
      <c r="C57819" t="s">
        <v>3790</v>
      </c>
      <c r="D57819" t="s">
        <v>3654</v>
      </c>
      <c r="E57819">
        <v>20</v>
      </c>
      <c r="F57819" s="1">
        <v>38.49</v>
      </c>
      <c r="G57819" s="1">
        <v>769.8</v>
      </c>
      <c r="H57819" s="1">
        <v>523.53</v>
      </c>
    </row>
    <row r="57820" spans="1:8" x14ac:dyDescent="0.3">
      <c r="A57820">
        <v>476</v>
      </c>
      <c r="B57820" t="s">
        <v>3968</v>
      </c>
      <c r="C57820" t="s">
        <v>3790</v>
      </c>
      <c r="D57820" t="s">
        <v>3654</v>
      </c>
      <c r="E57820">
        <v>32</v>
      </c>
      <c r="F57820" s="1">
        <v>35</v>
      </c>
      <c r="G57820" s="1">
        <v>1120</v>
      </c>
      <c r="H57820" s="1">
        <v>837.64</v>
      </c>
    </row>
    <row r="57821" spans="1:8" x14ac:dyDescent="0.3">
      <c r="A57821">
        <v>482</v>
      </c>
      <c r="B57821" t="s">
        <v>3948</v>
      </c>
      <c r="C57821" t="s">
        <v>3937</v>
      </c>
      <c r="D57821" t="s">
        <v>3654</v>
      </c>
      <c r="E57821">
        <v>19</v>
      </c>
      <c r="F57821" s="1">
        <v>4.9400000000000004</v>
      </c>
      <c r="G57821" s="1">
        <v>93.86</v>
      </c>
      <c r="H57821" s="1">
        <v>63.88</v>
      </c>
    </row>
    <row r="57822" spans="1:8" x14ac:dyDescent="0.3">
      <c r="A57822">
        <v>477</v>
      </c>
      <c r="B57822" t="s">
        <v>3766</v>
      </c>
      <c r="C57822" t="s">
        <v>3767</v>
      </c>
      <c r="D57822" t="s">
        <v>3657</v>
      </c>
      <c r="E57822">
        <v>20</v>
      </c>
      <c r="F57822" s="1">
        <v>2.74</v>
      </c>
      <c r="G57822" s="1">
        <v>54.8</v>
      </c>
      <c r="H57822" s="1">
        <v>37.33</v>
      </c>
    </row>
    <row r="57823" spans="1:8" x14ac:dyDescent="0.3">
      <c r="A57823">
        <v>476</v>
      </c>
      <c r="B57823" t="s">
        <v>3968</v>
      </c>
      <c r="C57823" t="s">
        <v>3790</v>
      </c>
      <c r="D57823" t="s">
        <v>3654</v>
      </c>
      <c r="E57823">
        <v>19</v>
      </c>
      <c r="F57823" s="1">
        <v>38.49</v>
      </c>
      <c r="G57823" s="1">
        <v>731.31</v>
      </c>
      <c r="H57823" s="1">
        <v>497.35</v>
      </c>
    </row>
    <row r="57824" spans="1:8" x14ac:dyDescent="0.3">
      <c r="A57824">
        <v>471</v>
      </c>
      <c r="B57824" t="s">
        <v>3776</v>
      </c>
      <c r="C57824" t="s">
        <v>3777</v>
      </c>
      <c r="D57824" t="s">
        <v>3654</v>
      </c>
      <c r="E57824">
        <v>26</v>
      </c>
      <c r="F57824" s="1">
        <v>31.75</v>
      </c>
      <c r="G57824" s="1">
        <v>825.5</v>
      </c>
      <c r="H57824" s="1">
        <v>617.47</v>
      </c>
    </row>
    <row r="57825" spans="1:8" x14ac:dyDescent="0.3">
      <c r="A57825">
        <v>471</v>
      </c>
      <c r="B57825" t="s">
        <v>3776</v>
      </c>
      <c r="C57825" t="s">
        <v>3777</v>
      </c>
      <c r="D57825" t="s">
        <v>3654</v>
      </c>
      <c r="E57825">
        <v>21</v>
      </c>
      <c r="F57825" s="1">
        <v>34.93</v>
      </c>
      <c r="G57825" s="1">
        <v>733.53</v>
      </c>
      <c r="H57825" s="1">
        <v>498.73</v>
      </c>
    </row>
    <row r="57826" spans="1:8" x14ac:dyDescent="0.3">
      <c r="A57826">
        <v>491</v>
      </c>
      <c r="B57826" t="s">
        <v>3774</v>
      </c>
      <c r="C57826" t="s">
        <v>3775</v>
      </c>
      <c r="D57826" t="s">
        <v>3654</v>
      </c>
      <c r="E57826">
        <v>20</v>
      </c>
      <c r="F57826" s="1">
        <v>29.69</v>
      </c>
      <c r="G57826" s="1">
        <v>593.79999999999995</v>
      </c>
      <c r="H57826" s="1">
        <v>831.45</v>
      </c>
    </row>
    <row r="57827" spans="1:8" x14ac:dyDescent="0.3">
      <c r="A57827">
        <v>476</v>
      </c>
      <c r="B57827" t="s">
        <v>3968</v>
      </c>
      <c r="C57827" t="s">
        <v>3790</v>
      </c>
      <c r="D57827" t="s">
        <v>3654</v>
      </c>
      <c r="E57827">
        <v>23</v>
      </c>
      <c r="F57827" s="1">
        <v>38.49</v>
      </c>
      <c r="G57827" s="1">
        <v>885.27</v>
      </c>
      <c r="H57827" s="1">
        <v>602.04999999999995</v>
      </c>
    </row>
    <row r="57828" spans="1:8" x14ac:dyDescent="0.3">
      <c r="A57828">
        <v>476</v>
      </c>
      <c r="B57828" t="s">
        <v>3968</v>
      </c>
      <c r="C57828" t="s">
        <v>3790</v>
      </c>
      <c r="D57828" t="s">
        <v>3654</v>
      </c>
      <c r="E57828">
        <v>22</v>
      </c>
      <c r="F57828" s="1">
        <v>38.49</v>
      </c>
      <c r="G57828" s="1">
        <v>846.78</v>
      </c>
      <c r="H57828" s="1">
        <v>575.88</v>
      </c>
    </row>
    <row r="57829" spans="1:8" x14ac:dyDescent="0.3">
      <c r="A57829">
        <v>474</v>
      </c>
      <c r="B57829" t="s">
        <v>3805</v>
      </c>
      <c r="C57829" t="s">
        <v>3790</v>
      </c>
      <c r="D57829" t="s">
        <v>3654</v>
      </c>
      <c r="E57829">
        <v>23</v>
      </c>
      <c r="F57829" s="1">
        <v>38.49</v>
      </c>
      <c r="G57829" s="1">
        <v>885.27</v>
      </c>
      <c r="H57829" s="1">
        <v>602.04999999999995</v>
      </c>
    </row>
    <row r="57830" spans="1:8" x14ac:dyDescent="0.3">
      <c r="A57830">
        <v>491</v>
      </c>
      <c r="B57830" t="s">
        <v>3774</v>
      </c>
      <c r="C57830" t="s">
        <v>3775</v>
      </c>
      <c r="D57830" t="s">
        <v>3654</v>
      </c>
      <c r="E57830">
        <v>19</v>
      </c>
      <c r="F57830" s="1">
        <v>29.69</v>
      </c>
      <c r="G57830" s="1">
        <v>564.11</v>
      </c>
      <c r="H57830" s="1">
        <v>789.87</v>
      </c>
    </row>
    <row r="57831" spans="1:8" x14ac:dyDescent="0.3">
      <c r="A57831">
        <v>474</v>
      </c>
      <c r="B57831" t="s">
        <v>3805</v>
      </c>
      <c r="C57831" t="s">
        <v>3790</v>
      </c>
      <c r="D57831" t="s">
        <v>3654</v>
      </c>
      <c r="E57831">
        <v>20</v>
      </c>
      <c r="F57831" s="1">
        <v>38.49</v>
      </c>
      <c r="G57831" s="1">
        <v>769.8</v>
      </c>
      <c r="H57831" s="1">
        <v>523.53</v>
      </c>
    </row>
    <row r="57832" spans="1:8" x14ac:dyDescent="0.3">
      <c r="A57832">
        <v>471</v>
      </c>
      <c r="B57832" t="s">
        <v>3776</v>
      </c>
      <c r="C57832" t="s">
        <v>3777</v>
      </c>
      <c r="D57832" t="s">
        <v>3654</v>
      </c>
      <c r="E57832">
        <v>22</v>
      </c>
      <c r="F57832" s="1">
        <v>34.93</v>
      </c>
      <c r="G57832" s="1">
        <v>768.46</v>
      </c>
      <c r="H57832" s="1">
        <v>522.48</v>
      </c>
    </row>
    <row r="57833" spans="1:8" x14ac:dyDescent="0.3">
      <c r="A57833">
        <v>476</v>
      </c>
      <c r="B57833" t="s">
        <v>3968</v>
      </c>
      <c r="C57833" t="s">
        <v>3790</v>
      </c>
      <c r="D57833" t="s">
        <v>3654</v>
      </c>
      <c r="E57833">
        <v>19</v>
      </c>
      <c r="F57833" s="1">
        <v>38.49</v>
      </c>
      <c r="G57833" s="1">
        <v>731.31</v>
      </c>
      <c r="H57833" s="1">
        <v>497.35</v>
      </c>
    </row>
    <row r="57834" spans="1:8" x14ac:dyDescent="0.3">
      <c r="A57834">
        <v>476</v>
      </c>
      <c r="B57834" t="s">
        <v>3968</v>
      </c>
      <c r="C57834" t="s">
        <v>3790</v>
      </c>
      <c r="D57834" t="s">
        <v>3654</v>
      </c>
      <c r="E57834">
        <v>24</v>
      </c>
      <c r="F57834" s="1">
        <v>38.49</v>
      </c>
      <c r="G57834" s="1">
        <v>923.76</v>
      </c>
      <c r="H57834" s="1">
        <v>628.23</v>
      </c>
    </row>
    <row r="57835" spans="1:8" x14ac:dyDescent="0.3">
      <c r="A57835">
        <v>474</v>
      </c>
      <c r="B57835" t="s">
        <v>3805</v>
      </c>
      <c r="C57835" t="s">
        <v>3790</v>
      </c>
      <c r="D57835" t="s">
        <v>3654</v>
      </c>
      <c r="E57835">
        <v>38</v>
      </c>
      <c r="F57835" s="1">
        <v>35</v>
      </c>
      <c r="G57835" s="1">
        <v>1330</v>
      </c>
      <c r="H57835" s="1">
        <v>994.7</v>
      </c>
    </row>
    <row r="57836" spans="1:8" x14ac:dyDescent="0.3">
      <c r="A57836">
        <v>476</v>
      </c>
      <c r="B57836" t="s">
        <v>3968</v>
      </c>
      <c r="C57836" t="s">
        <v>3790</v>
      </c>
      <c r="D57836" t="s">
        <v>3654</v>
      </c>
      <c r="E57836">
        <v>41</v>
      </c>
      <c r="F57836" s="1">
        <v>31.5</v>
      </c>
      <c r="G57836" s="1">
        <v>1291.5</v>
      </c>
      <c r="H57836" s="1">
        <v>1073.23</v>
      </c>
    </row>
    <row r="57837" spans="1:8" x14ac:dyDescent="0.3">
      <c r="A57837">
        <v>491</v>
      </c>
      <c r="B57837" t="s">
        <v>3774</v>
      </c>
      <c r="C57837" t="s">
        <v>3775</v>
      </c>
      <c r="D57837" t="s">
        <v>3654</v>
      </c>
      <c r="E57837">
        <v>19</v>
      </c>
      <c r="F57837" s="1">
        <v>29.69</v>
      </c>
      <c r="G57837" s="1">
        <v>564.11</v>
      </c>
      <c r="H57837" s="1">
        <v>789.87</v>
      </c>
    </row>
    <row r="57838" spans="1:8" x14ac:dyDescent="0.3">
      <c r="A57838">
        <v>476</v>
      </c>
      <c r="B57838" t="s">
        <v>3968</v>
      </c>
      <c r="C57838" t="s">
        <v>3790</v>
      </c>
      <c r="D57838" t="s">
        <v>3654</v>
      </c>
      <c r="E57838">
        <v>26</v>
      </c>
      <c r="F57838" s="1">
        <v>35</v>
      </c>
      <c r="G57838" s="1">
        <v>910</v>
      </c>
      <c r="H57838" s="1">
        <v>680.58</v>
      </c>
    </row>
    <row r="57839" spans="1:8" x14ac:dyDescent="0.3">
      <c r="A57839">
        <v>474</v>
      </c>
      <c r="B57839" t="s">
        <v>3805</v>
      </c>
      <c r="C57839" t="s">
        <v>3790</v>
      </c>
      <c r="D57839" t="s">
        <v>3654</v>
      </c>
      <c r="E57839">
        <v>25</v>
      </c>
      <c r="F57839" s="1">
        <v>35</v>
      </c>
      <c r="G57839" s="1">
        <v>875</v>
      </c>
      <c r="H57839" s="1">
        <v>654.41</v>
      </c>
    </row>
    <row r="57840" spans="1:8" x14ac:dyDescent="0.3">
      <c r="A57840">
        <v>476</v>
      </c>
      <c r="B57840" t="s">
        <v>3968</v>
      </c>
      <c r="C57840" t="s">
        <v>3790</v>
      </c>
      <c r="D57840" t="s">
        <v>3654</v>
      </c>
      <c r="E57840">
        <v>32</v>
      </c>
      <c r="F57840" s="1">
        <v>35</v>
      </c>
      <c r="G57840" s="1">
        <v>1120</v>
      </c>
      <c r="H57840" s="1">
        <v>837.64</v>
      </c>
    </row>
    <row r="57841" spans="1:8" x14ac:dyDescent="0.3">
      <c r="A57841">
        <v>580</v>
      </c>
      <c r="B57841" t="s">
        <v>3967</v>
      </c>
      <c r="C57841" t="s">
        <v>3930</v>
      </c>
      <c r="D57841" t="s">
        <v>3660</v>
      </c>
      <c r="E57841">
        <v>19</v>
      </c>
      <c r="F57841" s="1">
        <v>935.54</v>
      </c>
      <c r="G57841" s="1">
        <v>17775.259999999998</v>
      </c>
      <c r="H57841" s="1">
        <v>20567.689999999999</v>
      </c>
    </row>
    <row r="57842" spans="1:8" x14ac:dyDescent="0.3">
      <c r="A57842">
        <v>471</v>
      </c>
      <c r="B57842" t="s">
        <v>3776</v>
      </c>
      <c r="C57842" t="s">
        <v>3777</v>
      </c>
      <c r="D57842" t="s">
        <v>3654</v>
      </c>
      <c r="E57842">
        <v>19</v>
      </c>
      <c r="F57842" s="1">
        <v>34.93</v>
      </c>
      <c r="G57842" s="1">
        <v>663.67</v>
      </c>
      <c r="H57842" s="1">
        <v>451.23</v>
      </c>
    </row>
    <row r="57843" spans="1:8" x14ac:dyDescent="0.3">
      <c r="A57843">
        <v>471</v>
      </c>
      <c r="B57843" t="s">
        <v>3776</v>
      </c>
      <c r="C57843" t="s">
        <v>3777</v>
      </c>
      <c r="D57843" t="s">
        <v>3654</v>
      </c>
      <c r="E57843">
        <v>20</v>
      </c>
      <c r="F57843" s="1">
        <v>34.93</v>
      </c>
      <c r="G57843" s="1">
        <v>698.6</v>
      </c>
      <c r="H57843" s="1">
        <v>474.98</v>
      </c>
    </row>
    <row r="57844" spans="1:8" x14ac:dyDescent="0.3">
      <c r="A57844">
        <v>482</v>
      </c>
      <c r="B57844" t="s">
        <v>3948</v>
      </c>
      <c r="C57844" t="s">
        <v>3937</v>
      </c>
      <c r="D57844" t="s">
        <v>3654</v>
      </c>
      <c r="E57844">
        <v>20</v>
      </c>
      <c r="F57844" s="1">
        <v>4.9400000000000004</v>
      </c>
      <c r="G57844" s="1">
        <v>98.8</v>
      </c>
      <c r="H57844" s="1">
        <v>67.25</v>
      </c>
    </row>
    <row r="57845" spans="1:8" x14ac:dyDescent="0.3">
      <c r="A57845">
        <v>482</v>
      </c>
      <c r="B57845" t="s">
        <v>3948</v>
      </c>
      <c r="C57845" t="s">
        <v>3937</v>
      </c>
      <c r="D57845" t="s">
        <v>3654</v>
      </c>
      <c r="E57845">
        <v>28</v>
      </c>
      <c r="F57845" s="1">
        <v>4.5</v>
      </c>
      <c r="G57845" s="1">
        <v>126</v>
      </c>
      <c r="H57845" s="1">
        <v>94.14</v>
      </c>
    </row>
    <row r="57846" spans="1:8" x14ac:dyDescent="0.3">
      <c r="A57846">
        <v>471</v>
      </c>
      <c r="B57846" t="s">
        <v>3776</v>
      </c>
      <c r="C57846" t="s">
        <v>3777</v>
      </c>
      <c r="D57846" t="s">
        <v>3654</v>
      </c>
      <c r="E57846">
        <v>24</v>
      </c>
      <c r="F57846" s="1">
        <v>34.93</v>
      </c>
      <c r="G57846" s="1">
        <v>838.32</v>
      </c>
      <c r="H57846" s="1">
        <v>569.98</v>
      </c>
    </row>
    <row r="57847" spans="1:8" x14ac:dyDescent="0.3">
      <c r="A57847">
        <v>476</v>
      </c>
      <c r="B57847" t="s">
        <v>3968</v>
      </c>
      <c r="C57847" t="s">
        <v>3790</v>
      </c>
      <c r="D57847" t="s">
        <v>3654</v>
      </c>
      <c r="E57847">
        <v>20</v>
      </c>
      <c r="F57847" s="1">
        <v>38.49</v>
      </c>
      <c r="G57847" s="1">
        <v>769.8</v>
      </c>
      <c r="H57847" s="1">
        <v>523.53</v>
      </c>
    </row>
    <row r="57848" spans="1:8" x14ac:dyDescent="0.3">
      <c r="A57848">
        <v>476</v>
      </c>
      <c r="B57848" t="s">
        <v>3968</v>
      </c>
      <c r="C57848" t="s">
        <v>3790</v>
      </c>
      <c r="D57848" t="s">
        <v>3654</v>
      </c>
      <c r="E57848">
        <v>21</v>
      </c>
      <c r="F57848" s="1">
        <v>38.49</v>
      </c>
      <c r="G57848" s="1">
        <v>808.29</v>
      </c>
      <c r="H57848" s="1">
        <v>549.70000000000005</v>
      </c>
    </row>
    <row r="57849" spans="1:8" x14ac:dyDescent="0.3">
      <c r="A57849">
        <v>474</v>
      </c>
      <c r="B57849" t="s">
        <v>3805</v>
      </c>
      <c r="C57849" t="s">
        <v>3790</v>
      </c>
      <c r="D57849" t="s">
        <v>3654</v>
      </c>
      <c r="E57849">
        <v>19</v>
      </c>
      <c r="F57849" s="1">
        <v>38.49</v>
      </c>
      <c r="G57849" s="1">
        <v>731.31</v>
      </c>
      <c r="H57849" s="1">
        <v>497.35</v>
      </c>
    </row>
    <row r="57850" spans="1:8" x14ac:dyDescent="0.3">
      <c r="A57850">
        <v>482</v>
      </c>
      <c r="B57850" t="s">
        <v>3948</v>
      </c>
      <c r="C57850" t="s">
        <v>3937</v>
      </c>
      <c r="D57850" t="s">
        <v>3654</v>
      </c>
      <c r="E57850">
        <v>20</v>
      </c>
      <c r="F57850" s="1">
        <v>4.9400000000000004</v>
      </c>
      <c r="G57850" s="1">
        <v>98.8</v>
      </c>
      <c r="H57850" s="1">
        <v>67.25</v>
      </c>
    </row>
    <row r="57851" spans="1:8" x14ac:dyDescent="0.3">
      <c r="A57851">
        <v>482</v>
      </c>
      <c r="B57851" t="s">
        <v>3948</v>
      </c>
      <c r="C57851" t="s">
        <v>3937</v>
      </c>
      <c r="D57851" t="s">
        <v>3654</v>
      </c>
      <c r="E57851">
        <v>23</v>
      </c>
      <c r="F57851" s="1">
        <v>4.9400000000000004</v>
      </c>
      <c r="G57851" s="1">
        <v>113.62</v>
      </c>
      <c r="H57851" s="1">
        <v>77.33</v>
      </c>
    </row>
    <row r="57852" spans="1:8" x14ac:dyDescent="0.3">
      <c r="A57852">
        <v>474</v>
      </c>
      <c r="B57852" t="s">
        <v>3805</v>
      </c>
      <c r="C57852" t="s">
        <v>3790</v>
      </c>
      <c r="D57852" t="s">
        <v>3654</v>
      </c>
      <c r="E57852">
        <v>26</v>
      </c>
      <c r="F57852" s="1">
        <v>35</v>
      </c>
      <c r="G57852" s="1">
        <v>910</v>
      </c>
      <c r="H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E1D84-33FF-4274-AE54-1CB1820A9349}">
  <dimension ref="A3:D258"/>
  <sheetViews>
    <sheetView tabSelected="1" workbookViewId="0">
      <selection activeCell="A3" sqref="A3:D258"/>
    </sheetView>
  </sheetViews>
  <sheetFormatPr defaultRowHeight="14.4" x14ac:dyDescent="0.3"/>
  <cols>
    <col min="1" max="1" width="34.6640625" bestFit="1" customWidth="1"/>
    <col min="2" max="2" width="21.109375" bestFit="1" customWidth="1"/>
    <col min="3" max="3" width="24.88671875" bestFit="1" customWidth="1"/>
    <col min="4" max="4" width="28.5546875" bestFit="1" customWidth="1"/>
  </cols>
  <sheetData>
    <row r="3" spans="1:4" x14ac:dyDescent="0.3">
      <c r="A3" t="s">
        <v>4020</v>
      </c>
      <c r="B3" t="s">
        <v>4021</v>
      </c>
      <c r="C3" t="s">
        <v>4022</v>
      </c>
      <c r="D3" t="s">
        <v>4023</v>
      </c>
    </row>
    <row r="4" spans="1:4" x14ac:dyDescent="0.3">
      <c r="A4" s="6" t="s">
        <v>3657</v>
      </c>
      <c r="B4">
        <v>24264</v>
      </c>
      <c r="C4" s="1">
        <v>22.218351879327503</v>
      </c>
      <c r="D4" s="1">
        <v>539106.09000000253</v>
      </c>
    </row>
    <row r="5" spans="1:4" x14ac:dyDescent="0.3">
      <c r="A5" s="5" t="s">
        <v>3933</v>
      </c>
      <c r="B5">
        <v>2173</v>
      </c>
      <c r="C5" s="1">
        <v>4.6847399907961353</v>
      </c>
      <c r="D5" s="1">
        <v>10179.940000000002</v>
      </c>
    </row>
    <row r="6" spans="1:4" x14ac:dyDescent="0.3">
      <c r="A6" s="5" t="s">
        <v>3851</v>
      </c>
      <c r="B6">
        <v>1086</v>
      </c>
      <c r="C6" s="1">
        <v>14.962246777163903</v>
      </c>
      <c r="D6" s="1">
        <v>16249</v>
      </c>
    </row>
    <row r="7" spans="1:4" x14ac:dyDescent="0.3">
      <c r="A7" s="5" t="s">
        <v>3768</v>
      </c>
      <c r="B7">
        <v>2585</v>
      </c>
      <c r="C7" s="1">
        <v>70.409129593810448</v>
      </c>
      <c r="D7" s="1">
        <v>182007.6</v>
      </c>
    </row>
    <row r="8" spans="1:4" x14ac:dyDescent="0.3">
      <c r="A8" s="5" t="s">
        <v>3939</v>
      </c>
      <c r="B8">
        <v>1820</v>
      </c>
      <c r="C8" s="1">
        <v>32.537609890109884</v>
      </c>
      <c r="D8" s="1">
        <v>59218.44999999999</v>
      </c>
    </row>
    <row r="9" spans="1:4" x14ac:dyDescent="0.3">
      <c r="A9" s="5" t="s">
        <v>3737</v>
      </c>
      <c r="B9">
        <v>1130</v>
      </c>
      <c r="C9" s="1">
        <v>11.968407079646012</v>
      </c>
      <c r="D9" s="1">
        <v>13524.299999999994</v>
      </c>
    </row>
    <row r="10" spans="1:4" x14ac:dyDescent="0.3">
      <c r="A10" s="5" t="s">
        <v>3949</v>
      </c>
      <c r="B10">
        <v>607</v>
      </c>
      <c r="C10" s="1">
        <v>1.3692092257001682</v>
      </c>
      <c r="D10" s="1">
        <v>831.11000000000206</v>
      </c>
    </row>
    <row r="11" spans="1:4" x14ac:dyDescent="0.3">
      <c r="A11" s="5" t="s">
        <v>3655</v>
      </c>
      <c r="B11">
        <v>4238</v>
      </c>
      <c r="C11" s="1">
        <v>20.010547428032005</v>
      </c>
      <c r="D11" s="1">
        <v>84804.699999999633</v>
      </c>
    </row>
    <row r="12" spans="1:4" x14ac:dyDescent="0.3">
      <c r="A12" s="5" t="s">
        <v>3670</v>
      </c>
      <c r="B12">
        <v>4412</v>
      </c>
      <c r="C12" s="1">
        <v>19.975242520398812</v>
      </c>
      <c r="D12" s="1">
        <v>88130.769999999553</v>
      </c>
    </row>
    <row r="13" spans="1:4" x14ac:dyDescent="0.3">
      <c r="A13" s="5" t="s">
        <v>3678</v>
      </c>
      <c r="B13">
        <v>3865</v>
      </c>
      <c r="C13" s="1">
        <v>19.993347994825321</v>
      </c>
      <c r="D13" s="1">
        <v>77274.289999999863</v>
      </c>
    </row>
    <row r="14" spans="1:4" x14ac:dyDescent="0.3">
      <c r="A14" s="5" t="s">
        <v>3766</v>
      </c>
      <c r="B14">
        <v>2348</v>
      </c>
      <c r="C14" s="1">
        <v>2.9326788756388393</v>
      </c>
      <c r="D14" s="1">
        <v>6885.9299999999948</v>
      </c>
    </row>
    <row r="15" spans="1:4" x14ac:dyDescent="0.3">
      <c r="A15" s="6" t="s">
        <v>3660</v>
      </c>
      <c r="B15">
        <v>71880</v>
      </c>
      <c r="C15" s="1">
        <v>891.33323817468397</v>
      </c>
      <c r="D15" s="1">
        <v>64069033.159996286</v>
      </c>
    </row>
    <row r="16" spans="1:4" x14ac:dyDescent="0.3">
      <c r="A16" s="5" t="s">
        <v>3661</v>
      </c>
      <c r="B16">
        <v>633</v>
      </c>
      <c r="C16" s="1">
        <v>1890.5242812006272</v>
      </c>
      <c r="D16" s="1">
        <v>1196701.8699999971</v>
      </c>
    </row>
    <row r="17" spans="1:4" x14ac:dyDescent="0.3">
      <c r="A17" s="5" t="s">
        <v>3671</v>
      </c>
      <c r="B17">
        <v>589</v>
      </c>
      <c r="C17" s="1">
        <v>1903.2847368421017</v>
      </c>
      <c r="D17" s="1">
        <v>1121034.7099999979</v>
      </c>
    </row>
    <row r="18" spans="1:4" x14ac:dyDescent="0.3">
      <c r="A18" s="5" t="s">
        <v>3730</v>
      </c>
      <c r="B18">
        <v>618</v>
      </c>
      <c r="C18" s="1">
        <v>1911.6171521035551</v>
      </c>
      <c r="D18" s="1">
        <v>1181379.3999999971</v>
      </c>
    </row>
    <row r="19" spans="1:4" x14ac:dyDescent="0.3">
      <c r="A19" s="5" t="s">
        <v>3658</v>
      </c>
      <c r="B19">
        <v>559</v>
      </c>
      <c r="C19" s="1">
        <v>1896.0890339892644</v>
      </c>
      <c r="D19" s="1">
        <v>1059913.7699999989</v>
      </c>
    </row>
    <row r="20" spans="1:4" x14ac:dyDescent="0.3">
      <c r="A20" s="5" t="s">
        <v>3672</v>
      </c>
      <c r="B20">
        <v>584</v>
      </c>
      <c r="C20" s="1">
        <v>1907.5424828767088</v>
      </c>
      <c r="D20" s="1">
        <v>1114004.809999998</v>
      </c>
    </row>
    <row r="21" spans="1:4" x14ac:dyDescent="0.3">
      <c r="A21" s="5" t="s">
        <v>3677</v>
      </c>
      <c r="B21">
        <v>551</v>
      </c>
      <c r="C21" s="1">
        <v>1923.7985843920128</v>
      </c>
      <c r="D21" s="1">
        <v>1060013.0199999991</v>
      </c>
    </row>
    <row r="22" spans="1:4" x14ac:dyDescent="0.3">
      <c r="A22" s="5" t="s">
        <v>3674</v>
      </c>
      <c r="B22">
        <v>552</v>
      </c>
      <c r="C22" s="1">
        <v>1931.400307971011</v>
      </c>
      <c r="D22" s="1">
        <v>1066132.9699999981</v>
      </c>
    </row>
    <row r="23" spans="1:4" x14ac:dyDescent="0.3">
      <c r="A23" s="5" t="s">
        <v>3675</v>
      </c>
      <c r="B23">
        <v>469</v>
      </c>
      <c r="C23" s="1">
        <v>1938.4983155650291</v>
      </c>
      <c r="D23" s="1">
        <v>909155.70999999868</v>
      </c>
    </row>
    <row r="24" spans="1:4" x14ac:dyDescent="0.3">
      <c r="A24" s="5" t="s">
        <v>3720</v>
      </c>
      <c r="B24">
        <v>2274</v>
      </c>
      <c r="C24" s="1">
        <v>1294.9278276165385</v>
      </c>
      <c r="D24" s="1">
        <v>2944665.8800000087</v>
      </c>
    </row>
    <row r="25" spans="1:4" x14ac:dyDescent="0.3">
      <c r="A25" s="5" t="s">
        <v>3692</v>
      </c>
      <c r="B25">
        <v>1953</v>
      </c>
      <c r="C25" s="1">
        <v>1288.9682949308756</v>
      </c>
      <c r="D25" s="1">
        <v>2517355.08</v>
      </c>
    </row>
    <row r="26" spans="1:4" x14ac:dyDescent="0.3">
      <c r="A26" s="5" t="s">
        <v>3724</v>
      </c>
      <c r="B26">
        <v>1424</v>
      </c>
      <c r="C26" s="1">
        <v>1295.9048735955027</v>
      </c>
      <c r="D26" s="1">
        <v>1845368.5399999958</v>
      </c>
    </row>
    <row r="27" spans="1:4" x14ac:dyDescent="0.3">
      <c r="A27" s="5" t="s">
        <v>3778</v>
      </c>
      <c r="B27">
        <v>1714</v>
      </c>
      <c r="C27" s="1">
        <v>1306.9377712952137</v>
      </c>
      <c r="D27" s="1">
        <v>2240091.3399999961</v>
      </c>
    </row>
    <row r="28" spans="1:4" x14ac:dyDescent="0.3">
      <c r="A28" s="5" t="s">
        <v>3721</v>
      </c>
      <c r="B28">
        <v>1620</v>
      </c>
      <c r="C28" s="1">
        <v>1301.6579197530843</v>
      </c>
      <c r="D28" s="1">
        <v>2108685.8299999968</v>
      </c>
    </row>
    <row r="29" spans="1:4" x14ac:dyDescent="0.3">
      <c r="A29" s="5" t="s">
        <v>3728</v>
      </c>
      <c r="B29">
        <v>1567</v>
      </c>
      <c r="C29" s="1">
        <v>1301.1734716017859</v>
      </c>
      <c r="D29" s="1">
        <v>2038938.8299999984</v>
      </c>
    </row>
    <row r="30" spans="1:4" x14ac:dyDescent="0.3">
      <c r="A30" s="5" t="s">
        <v>3739</v>
      </c>
      <c r="B30">
        <v>684</v>
      </c>
      <c r="C30" s="1">
        <v>647.29526315789485</v>
      </c>
      <c r="D30" s="1">
        <v>442749.96000000008</v>
      </c>
    </row>
    <row r="31" spans="1:4" x14ac:dyDescent="0.3">
      <c r="A31" s="5" t="s">
        <v>3897</v>
      </c>
      <c r="B31">
        <v>776</v>
      </c>
      <c r="C31" s="1">
        <v>647.01577319587614</v>
      </c>
      <c r="D31" s="1">
        <v>502084.23999999987</v>
      </c>
    </row>
    <row r="32" spans="1:4" x14ac:dyDescent="0.3">
      <c r="A32" s="5" t="s">
        <v>3735</v>
      </c>
      <c r="B32">
        <v>747</v>
      </c>
      <c r="C32" s="1">
        <v>647.99000000000024</v>
      </c>
      <c r="D32" s="1">
        <v>484048.5300000002</v>
      </c>
    </row>
    <row r="33" spans="1:4" x14ac:dyDescent="0.3">
      <c r="A33" s="5" t="s">
        <v>3740</v>
      </c>
      <c r="B33">
        <v>740</v>
      </c>
      <c r="C33" s="1">
        <v>647.6105405405408</v>
      </c>
      <c r="D33" s="1">
        <v>479231.80000000016</v>
      </c>
    </row>
    <row r="34" spans="1:4" x14ac:dyDescent="0.3">
      <c r="A34" s="5" t="s">
        <v>3981</v>
      </c>
      <c r="B34">
        <v>255</v>
      </c>
      <c r="C34" s="1">
        <v>461.68999999999983</v>
      </c>
      <c r="D34" s="1">
        <v>117730.94999999995</v>
      </c>
    </row>
    <row r="35" spans="1:4" x14ac:dyDescent="0.3">
      <c r="A35" s="5" t="s">
        <v>3747</v>
      </c>
      <c r="B35">
        <v>461</v>
      </c>
      <c r="C35" s="1">
        <v>460.92216919739758</v>
      </c>
      <c r="D35" s="1">
        <v>212485.12000000029</v>
      </c>
    </row>
    <row r="36" spans="1:4" x14ac:dyDescent="0.3">
      <c r="A36" s="5" t="s">
        <v>3991</v>
      </c>
      <c r="B36">
        <v>228</v>
      </c>
      <c r="C36" s="1">
        <v>461.68999999999971</v>
      </c>
      <c r="D36" s="1">
        <v>105265.31999999993</v>
      </c>
    </row>
    <row r="37" spans="1:4" x14ac:dyDescent="0.3">
      <c r="A37" s="5" t="s">
        <v>3999</v>
      </c>
      <c r="B37">
        <v>230</v>
      </c>
      <c r="C37" s="1">
        <v>460.95395652173892</v>
      </c>
      <c r="D37" s="1">
        <v>106019.40999999995</v>
      </c>
    </row>
    <row r="38" spans="1:4" x14ac:dyDescent="0.3">
      <c r="A38" s="5" t="s">
        <v>4006</v>
      </c>
      <c r="B38">
        <v>216</v>
      </c>
      <c r="C38" s="1">
        <v>323.99000000000024</v>
      </c>
      <c r="D38" s="1">
        <v>69981.840000000055</v>
      </c>
    </row>
    <row r="39" spans="1:4" x14ac:dyDescent="0.3">
      <c r="A39" s="5" t="s">
        <v>3810</v>
      </c>
      <c r="B39">
        <v>320</v>
      </c>
      <c r="C39" s="1">
        <v>323.99000000000035</v>
      </c>
      <c r="D39" s="1">
        <v>103676.8000000001</v>
      </c>
    </row>
    <row r="40" spans="1:4" x14ac:dyDescent="0.3">
      <c r="A40" s="5" t="s">
        <v>3757</v>
      </c>
      <c r="B40">
        <v>271</v>
      </c>
      <c r="C40" s="1">
        <v>323.99000000000018</v>
      </c>
      <c r="D40" s="1">
        <v>87801.290000000052</v>
      </c>
    </row>
    <row r="41" spans="1:4" x14ac:dyDescent="0.3">
      <c r="A41" s="5" t="s">
        <v>3961</v>
      </c>
      <c r="B41">
        <v>360</v>
      </c>
      <c r="C41" s="1">
        <v>323.98999999999995</v>
      </c>
      <c r="D41" s="1">
        <v>116636.39999999998</v>
      </c>
    </row>
    <row r="42" spans="1:4" x14ac:dyDescent="0.3">
      <c r="A42" s="5" t="s">
        <v>3975</v>
      </c>
      <c r="B42">
        <v>207</v>
      </c>
      <c r="C42" s="1">
        <v>323.99000000000024</v>
      </c>
      <c r="D42" s="1">
        <v>67065.930000000051</v>
      </c>
    </row>
    <row r="43" spans="1:4" x14ac:dyDescent="0.3">
      <c r="A43" s="5" t="s">
        <v>3741</v>
      </c>
      <c r="B43">
        <v>375</v>
      </c>
      <c r="C43" s="1">
        <v>317.89760000000001</v>
      </c>
      <c r="D43" s="1">
        <v>119211.6</v>
      </c>
    </row>
    <row r="44" spans="1:4" x14ac:dyDescent="0.3">
      <c r="A44" s="5" t="s">
        <v>3788</v>
      </c>
      <c r="B44">
        <v>370</v>
      </c>
      <c r="C44" s="1">
        <v>311.50472972972972</v>
      </c>
      <c r="D44" s="1">
        <v>115256.75</v>
      </c>
    </row>
    <row r="45" spans="1:4" x14ac:dyDescent="0.3">
      <c r="A45" s="5" t="s">
        <v>3974</v>
      </c>
      <c r="B45">
        <v>320</v>
      </c>
      <c r="C45" s="1">
        <v>314.27234375000006</v>
      </c>
      <c r="D45" s="1">
        <v>100567.15000000002</v>
      </c>
    </row>
    <row r="46" spans="1:4" x14ac:dyDescent="0.3">
      <c r="A46" s="5" t="s">
        <v>3762</v>
      </c>
      <c r="B46">
        <v>368</v>
      </c>
      <c r="C46" s="1">
        <v>310.12714673913024</v>
      </c>
      <c r="D46" s="1">
        <v>114126.78999999994</v>
      </c>
    </row>
    <row r="47" spans="1:4" x14ac:dyDescent="0.3">
      <c r="A47" s="5" t="s">
        <v>3980</v>
      </c>
      <c r="B47">
        <v>419</v>
      </c>
      <c r="C47" s="1">
        <v>316.87642004773272</v>
      </c>
      <c r="D47" s="1">
        <v>132771.22</v>
      </c>
    </row>
    <row r="48" spans="1:4" x14ac:dyDescent="0.3">
      <c r="A48" s="5" t="s">
        <v>3855</v>
      </c>
      <c r="B48">
        <v>156</v>
      </c>
      <c r="C48" s="1">
        <v>2146.9600000000019</v>
      </c>
      <c r="D48" s="1">
        <v>334925.7600000003</v>
      </c>
    </row>
    <row r="49" spans="1:4" x14ac:dyDescent="0.3">
      <c r="A49" s="5" t="s">
        <v>3887</v>
      </c>
      <c r="B49">
        <v>156</v>
      </c>
      <c r="C49" s="1">
        <v>2146.9600000000014</v>
      </c>
      <c r="D49" s="1">
        <v>334925.76000000024</v>
      </c>
    </row>
    <row r="50" spans="1:4" x14ac:dyDescent="0.3">
      <c r="A50" s="5" t="s">
        <v>4001</v>
      </c>
      <c r="B50">
        <v>156</v>
      </c>
      <c r="C50" s="1">
        <v>2146.9600000000005</v>
      </c>
      <c r="D50" s="1">
        <v>334925.76000000007</v>
      </c>
    </row>
    <row r="51" spans="1:4" x14ac:dyDescent="0.3">
      <c r="A51" s="5" t="s">
        <v>3856</v>
      </c>
      <c r="B51">
        <v>369</v>
      </c>
      <c r="C51" s="1">
        <v>2146.9600000000046</v>
      </c>
      <c r="D51" s="1">
        <v>792228.24000000162</v>
      </c>
    </row>
    <row r="52" spans="1:4" x14ac:dyDescent="0.3">
      <c r="A52" s="5" t="s">
        <v>3853</v>
      </c>
      <c r="B52">
        <v>264</v>
      </c>
      <c r="C52" s="1">
        <v>2146.9600000000023</v>
      </c>
      <c r="D52" s="1">
        <v>566797.44000000064</v>
      </c>
    </row>
    <row r="53" spans="1:4" x14ac:dyDescent="0.3">
      <c r="A53" s="5" t="s">
        <v>3743</v>
      </c>
      <c r="B53">
        <v>1332</v>
      </c>
      <c r="C53" s="1">
        <v>1375.9384759759769</v>
      </c>
      <c r="D53" s="1">
        <v>1832750.0500000012</v>
      </c>
    </row>
    <row r="54" spans="1:4" x14ac:dyDescent="0.3">
      <c r="A54" s="5" t="s">
        <v>3749</v>
      </c>
      <c r="B54">
        <v>1152</v>
      </c>
      <c r="C54" s="1">
        <v>1377.3202604166681</v>
      </c>
      <c r="D54" s="1">
        <v>1586672.9400000016</v>
      </c>
    </row>
    <row r="55" spans="1:4" x14ac:dyDescent="0.3">
      <c r="A55" s="5" t="s">
        <v>3894</v>
      </c>
      <c r="B55">
        <v>891</v>
      </c>
      <c r="C55" s="1">
        <v>1376.8097530864216</v>
      </c>
      <c r="D55" s="1">
        <v>1226737.4900000016</v>
      </c>
    </row>
    <row r="56" spans="1:4" x14ac:dyDescent="0.3">
      <c r="A56" s="5" t="s">
        <v>3890</v>
      </c>
      <c r="B56">
        <v>616</v>
      </c>
      <c r="C56" s="1">
        <v>1378.5505681818192</v>
      </c>
      <c r="D56" s="1">
        <v>849187.15000000061</v>
      </c>
    </row>
    <row r="57" spans="1:4" x14ac:dyDescent="0.3">
      <c r="A57" s="5" t="s">
        <v>3873</v>
      </c>
      <c r="B57">
        <v>751</v>
      </c>
      <c r="C57" s="1">
        <v>1462.008095872173</v>
      </c>
      <c r="D57" s="1">
        <v>1097968.0800000019</v>
      </c>
    </row>
    <row r="58" spans="1:4" x14ac:dyDescent="0.3">
      <c r="A58" s="5" t="s">
        <v>3888</v>
      </c>
      <c r="B58">
        <v>647</v>
      </c>
      <c r="C58" s="1">
        <v>1465.1791344667729</v>
      </c>
      <c r="D58" s="1">
        <v>947970.90000000212</v>
      </c>
    </row>
    <row r="59" spans="1:4" x14ac:dyDescent="0.3">
      <c r="A59" s="5" t="s">
        <v>3891</v>
      </c>
      <c r="B59">
        <v>506</v>
      </c>
      <c r="C59" s="1">
        <v>1466.010000000002</v>
      </c>
      <c r="D59" s="1">
        <v>741801.06000000099</v>
      </c>
    </row>
    <row r="60" spans="1:4" x14ac:dyDescent="0.3">
      <c r="A60" s="5" t="s">
        <v>3900</v>
      </c>
      <c r="B60">
        <v>617</v>
      </c>
      <c r="C60" s="1">
        <v>1378.692317666128</v>
      </c>
      <c r="D60" s="1">
        <v>850653.16000000096</v>
      </c>
    </row>
    <row r="61" spans="1:4" x14ac:dyDescent="0.3">
      <c r="A61" s="5" t="s">
        <v>3967</v>
      </c>
      <c r="B61">
        <v>1151</v>
      </c>
      <c r="C61" s="1">
        <v>1010.7918853171147</v>
      </c>
      <c r="D61" s="1">
        <v>1163421.459999999</v>
      </c>
    </row>
    <row r="62" spans="1:4" x14ac:dyDescent="0.3">
      <c r="A62" s="5" t="s">
        <v>3994</v>
      </c>
      <c r="B62">
        <v>642</v>
      </c>
      <c r="C62" s="1">
        <v>1018.0199532710263</v>
      </c>
      <c r="D62" s="1">
        <v>653568.80999999889</v>
      </c>
    </row>
    <row r="63" spans="1:4" x14ac:dyDescent="0.3">
      <c r="A63" s="5" t="s">
        <v>3932</v>
      </c>
      <c r="B63">
        <v>299</v>
      </c>
      <c r="C63" s="1">
        <v>1020.5899999999989</v>
      </c>
      <c r="D63" s="1">
        <v>305156.40999999968</v>
      </c>
    </row>
    <row r="64" spans="1:4" x14ac:dyDescent="0.3">
      <c r="A64" s="5" t="s">
        <v>3929</v>
      </c>
      <c r="B64">
        <v>1277</v>
      </c>
      <c r="C64" s="1">
        <v>1005.0454659357862</v>
      </c>
      <c r="D64" s="1">
        <v>1283443.0599999989</v>
      </c>
    </row>
    <row r="65" spans="1:4" x14ac:dyDescent="0.3">
      <c r="A65" s="5" t="s">
        <v>3862</v>
      </c>
      <c r="B65">
        <v>346</v>
      </c>
      <c r="C65" s="1">
        <v>874.79000000000008</v>
      </c>
      <c r="D65" s="1">
        <v>302677.34000000003</v>
      </c>
    </row>
    <row r="66" spans="1:4" x14ac:dyDescent="0.3">
      <c r="A66" s="5" t="s">
        <v>3863</v>
      </c>
      <c r="B66">
        <v>156</v>
      </c>
      <c r="C66" s="1">
        <v>874.79</v>
      </c>
      <c r="D66" s="1">
        <v>136467.24</v>
      </c>
    </row>
    <row r="67" spans="1:4" x14ac:dyDescent="0.3">
      <c r="A67" s="5" t="s">
        <v>3864</v>
      </c>
      <c r="B67">
        <v>710</v>
      </c>
      <c r="C67" s="1">
        <v>874.78999999999985</v>
      </c>
      <c r="D67" s="1">
        <v>621100.89999999991</v>
      </c>
    </row>
    <row r="68" spans="1:4" x14ac:dyDescent="0.3">
      <c r="A68" s="5" t="s">
        <v>3857</v>
      </c>
      <c r="B68">
        <v>582</v>
      </c>
      <c r="C68" s="1">
        <v>873.53742268041208</v>
      </c>
      <c r="D68" s="1">
        <v>508398.77999999985</v>
      </c>
    </row>
    <row r="69" spans="1:4" x14ac:dyDescent="0.3">
      <c r="A69" s="5" t="s">
        <v>3859</v>
      </c>
      <c r="B69">
        <v>350</v>
      </c>
      <c r="C69" s="1">
        <v>874.78999999999951</v>
      </c>
      <c r="D69" s="1">
        <v>306176.49999999983</v>
      </c>
    </row>
    <row r="70" spans="1:4" x14ac:dyDescent="0.3">
      <c r="A70" s="5" t="s">
        <v>3877</v>
      </c>
      <c r="B70">
        <v>1416</v>
      </c>
      <c r="C70" s="1">
        <v>632.38690677966031</v>
      </c>
      <c r="D70" s="1">
        <v>895459.85999999905</v>
      </c>
    </row>
    <row r="71" spans="1:4" x14ac:dyDescent="0.3">
      <c r="A71" s="5" t="s">
        <v>3879</v>
      </c>
      <c r="B71">
        <v>1192</v>
      </c>
      <c r="C71" s="1">
        <v>631.87987416107353</v>
      </c>
      <c r="D71" s="1">
        <v>753200.80999999971</v>
      </c>
    </row>
    <row r="72" spans="1:4" x14ac:dyDescent="0.3">
      <c r="A72" s="5" t="s">
        <v>3880</v>
      </c>
      <c r="B72">
        <v>912</v>
      </c>
      <c r="C72" s="1">
        <v>632.24700657894618</v>
      </c>
      <c r="D72" s="1">
        <v>576609.26999999897</v>
      </c>
    </row>
    <row r="73" spans="1:4" x14ac:dyDescent="0.3">
      <c r="A73" s="5" t="s">
        <v>3896</v>
      </c>
      <c r="B73">
        <v>623</v>
      </c>
      <c r="C73" s="1">
        <v>632.51741573033701</v>
      </c>
      <c r="D73" s="1">
        <v>394058.35</v>
      </c>
    </row>
    <row r="74" spans="1:4" x14ac:dyDescent="0.3">
      <c r="A74" s="5" t="s">
        <v>3881</v>
      </c>
      <c r="B74">
        <v>1448</v>
      </c>
      <c r="C74" s="1">
        <v>632.0002417127065</v>
      </c>
      <c r="D74" s="1">
        <v>915136.34999999905</v>
      </c>
    </row>
    <row r="75" spans="1:4" x14ac:dyDescent="0.3">
      <c r="A75" s="5" t="s">
        <v>3723</v>
      </c>
      <c r="B75">
        <v>1017</v>
      </c>
      <c r="C75" s="1">
        <v>454.06577187807278</v>
      </c>
      <c r="D75" s="1">
        <v>461784.89</v>
      </c>
    </row>
    <row r="76" spans="1:4" x14ac:dyDescent="0.3">
      <c r="A76" s="5" t="s">
        <v>3725</v>
      </c>
      <c r="B76">
        <v>583</v>
      </c>
      <c r="C76" s="1">
        <v>454.25072041166396</v>
      </c>
      <c r="D76" s="1">
        <v>264828.1700000001</v>
      </c>
    </row>
    <row r="77" spans="1:4" x14ac:dyDescent="0.3">
      <c r="A77" s="5" t="s">
        <v>3729</v>
      </c>
      <c r="B77">
        <v>2176</v>
      </c>
      <c r="C77" s="1">
        <v>449.48439338235266</v>
      </c>
      <c r="D77" s="1">
        <v>978078.03999999946</v>
      </c>
    </row>
    <row r="78" spans="1:4" x14ac:dyDescent="0.3">
      <c r="A78" s="5" t="s">
        <v>3712</v>
      </c>
      <c r="B78">
        <v>1789</v>
      </c>
      <c r="C78" s="1">
        <v>452.6043040804916</v>
      </c>
      <c r="D78" s="1">
        <v>809709.09999999951</v>
      </c>
    </row>
    <row r="79" spans="1:4" x14ac:dyDescent="0.3">
      <c r="A79" s="5" t="s">
        <v>3715</v>
      </c>
      <c r="B79">
        <v>1024</v>
      </c>
      <c r="C79" s="1">
        <v>453.94280273437516</v>
      </c>
      <c r="D79" s="1">
        <v>464837.43000000017</v>
      </c>
    </row>
    <row r="80" spans="1:4" x14ac:dyDescent="0.3">
      <c r="A80" s="5" t="s">
        <v>3719</v>
      </c>
      <c r="B80">
        <v>579</v>
      </c>
      <c r="C80" s="1">
        <v>454.5779965457686</v>
      </c>
      <c r="D80" s="1">
        <v>263200.66000000003</v>
      </c>
    </row>
    <row r="81" spans="1:4" x14ac:dyDescent="0.3">
      <c r="A81" s="5" t="s">
        <v>3867</v>
      </c>
      <c r="B81">
        <v>2172</v>
      </c>
      <c r="C81" s="1">
        <v>417.96044659300139</v>
      </c>
      <c r="D81" s="1">
        <v>907810.08999999904</v>
      </c>
    </row>
    <row r="82" spans="1:4" x14ac:dyDescent="0.3">
      <c r="A82" s="5" t="s">
        <v>3868</v>
      </c>
      <c r="B82">
        <v>1798</v>
      </c>
      <c r="C82" s="1">
        <v>452.08314238042249</v>
      </c>
      <c r="D82" s="1">
        <v>812845.48999999964</v>
      </c>
    </row>
    <row r="83" spans="1:4" x14ac:dyDescent="0.3">
      <c r="A83" s="5" t="s">
        <v>3869</v>
      </c>
      <c r="B83">
        <v>1051</v>
      </c>
      <c r="C83" s="1">
        <v>454.37015223596592</v>
      </c>
      <c r="D83" s="1">
        <v>477543.0300000002</v>
      </c>
    </row>
    <row r="84" spans="1:4" x14ac:dyDescent="0.3">
      <c r="A84" s="5" t="s">
        <v>3985</v>
      </c>
      <c r="B84">
        <v>544</v>
      </c>
      <c r="C84" s="1">
        <v>455.2646139705883</v>
      </c>
      <c r="D84" s="1">
        <v>247663.95000000004</v>
      </c>
    </row>
    <row r="85" spans="1:4" x14ac:dyDescent="0.3">
      <c r="A85" s="5" t="s">
        <v>3865</v>
      </c>
      <c r="B85">
        <v>2168</v>
      </c>
      <c r="C85" s="1">
        <v>449.66299815498144</v>
      </c>
      <c r="D85" s="1">
        <v>974869.37999999977</v>
      </c>
    </row>
    <row r="86" spans="1:4" x14ac:dyDescent="0.3">
      <c r="A86" s="5" t="s">
        <v>3866</v>
      </c>
      <c r="B86">
        <v>1811</v>
      </c>
      <c r="C86" s="1">
        <v>452.03302595251222</v>
      </c>
      <c r="D86" s="1">
        <v>818631.80999999959</v>
      </c>
    </row>
    <row r="87" spans="1:4" x14ac:dyDescent="0.3">
      <c r="A87" s="5" t="s">
        <v>3927</v>
      </c>
      <c r="B87">
        <v>272</v>
      </c>
      <c r="C87" s="1">
        <v>323.99000000000007</v>
      </c>
      <c r="D87" s="1">
        <v>88125.280000000013</v>
      </c>
    </row>
    <row r="88" spans="1:4" x14ac:dyDescent="0.3">
      <c r="A88" s="5" t="s">
        <v>3959</v>
      </c>
      <c r="B88">
        <v>1097</v>
      </c>
      <c r="C88" s="1">
        <v>321.87331814038305</v>
      </c>
      <c r="D88" s="1">
        <v>353095.0300000002</v>
      </c>
    </row>
    <row r="89" spans="1:4" x14ac:dyDescent="0.3">
      <c r="A89" s="5" t="s">
        <v>3931</v>
      </c>
      <c r="B89">
        <v>875</v>
      </c>
      <c r="C89" s="1">
        <v>323.24942857142884</v>
      </c>
      <c r="D89" s="1">
        <v>282843.25000000023</v>
      </c>
    </row>
    <row r="90" spans="1:4" x14ac:dyDescent="0.3">
      <c r="A90" s="5" t="s">
        <v>3952</v>
      </c>
      <c r="B90">
        <v>505</v>
      </c>
      <c r="C90" s="1">
        <v>323.99000000000012</v>
      </c>
      <c r="D90" s="1">
        <v>163614.95000000007</v>
      </c>
    </row>
    <row r="91" spans="1:4" x14ac:dyDescent="0.3">
      <c r="A91" s="5" t="s">
        <v>3946</v>
      </c>
      <c r="B91">
        <v>731</v>
      </c>
      <c r="C91" s="1">
        <v>1417.1665663474698</v>
      </c>
      <c r="D91" s="1">
        <v>1035948.7600000005</v>
      </c>
    </row>
    <row r="92" spans="1:4" x14ac:dyDescent="0.3">
      <c r="A92" s="5" t="s">
        <v>3905</v>
      </c>
      <c r="B92">
        <v>446</v>
      </c>
      <c r="C92" s="1">
        <v>1430.440000000001</v>
      </c>
      <c r="D92" s="1">
        <v>637976.24000000046</v>
      </c>
    </row>
    <row r="93" spans="1:4" x14ac:dyDescent="0.3">
      <c r="A93" s="5" t="s">
        <v>3969</v>
      </c>
      <c r="B93">
        <v>216</v>
      </c>
      <c r="C93" s="1">
        <v>1430.4400000000014</v>
      </c>
      <c r="D93" s="1">
        <v>308975.04000000033</v>
      </c>
    </row>
    <row r="94" spans="1:4" x14ac:dyDescent="0.3">
      <c r="A94" s="5" t="s">
        <v>3922</v>
      </c>
      <c r="B94">
        <v>893</v>
      </c>
      <c r="C94" s="1">
        <v>1415.3564613661815</v>
      </c>
      <c r="D94" s="1">
        <v>1263913.32</v>
      </c>
    </row>
    <row r="95" spans="1:4" x14ac:dyDescent="0.3">
      <c r="A95" s="5" t="s">
        <v>3953</v>
      </c>
      <c r="B95">
        <v>758</v>
      </c>
      <c r="C95" s="1">
        <v>1266.0728496042229</v>
      </c>
      <c r="D95" s="1">
        <v>959683.2200000009</v>
      </c>
    </row>
    <row r="96" spans="1:4" x14ac:dyDescent="0.3">
      <c r="A96" s="5" t="s">
        <v>3973</v>
      </c>
      <c r="B96">
        <v>442</v>
      </c>
      <c r="C96" s="1">
        <v>1276.1779411764728</v>
      </c>
      <c r="D96" s="1">
        <v>564070.65000000095</v>
      </c>
    </row>
    <row r="97" spans="1:4" x14ac:dyDescent="0.3">
      <c r="A97" s="5" t="s">
        <v>4012</v>
      </c>
      <c r="B97">
        <v>205</v>
      </c>
      <c r="C97" s="1">
        <v>1251.3455121951231</v>
      </c>
      <c r="D97" s="1">
        <v>256525.83000000025</v>
      </c>
    </row>
    <row r="98" spans="1:4" x14ac:dyDescent="0.3">
      <c r="A98" s="5" t="s">
        <v>3916</v>
      </c>
      <c r="B98">
        <v>865</v>
      </c>
      <c r="C98" s="1">
        <v>1259.5878381502898</v>
      </c>
      <c r="D98" s="1">
        <v>1089543.4800000007</v>
      </c>
    </row>
    <row r="99" spans="1:4" x14ac:dyDescent="0.3">
      <c r="A99" s="5" t="s">
        <v>3903</v>
      </c>
      <c r="B99">
        <v>392</v>
      </c>
      <c r="C99" s="1">
        <v>728.22811224489942</v>
      </c>
      <c r="D99" s="1">
        <v>285465.42000000057</v>
      </c>
    </row>
    <row r="100" spans="1:4" x14ac:dyDescent="0.3">
      <c r="A100" s="5" t="s">
        <v>3962</v>
      </c>
      <c r="B100">
        <v>192</v>
      </c>
      <c r="C100" s="1">
        <v>728.91000000000031</v>
      </c>
      <c r="D100" s="1">
        <v>139950.72000000006</v>
      </c>
    </row>
    <row r="101" spans="1:4" x14ac:dyDescent="0.3">
      <c r="A101" s="5" t="s">
        <v>3976</v>
      </c>
      <c r="B101">
        <v>826</v>
      </c>
      <c r="C101" s="1">
        <v>723.7620823244564</v>
      </c>
      <c r="D101" s="1">
        <v>597827.48000000103</v>
      </c>
    </row>
    <row r="102" spans="1:4" x14ac:dyDescent="0.3">
      <c r="A102" s="5" t="s">
        <v>3901</v>
      </c>
      <c r="B102">
        <v>675</v>
      </c>
      <c r="C102" s="1">
        <v>727.6500000000018</v>
      </c>
      <c r="D102" s="1">
        <v>491163.75000000122</v>
      </c>
    </row>
    <row r="103" spans="1:4" x14ac:dyDescent="0.3">
      <c r="A103" s="5" t="s">
        <v>3963</v>
      </c>
      <c r="B103">
        <v>218</v>
      </c>
      <c r="C103" s="1">
        <v>406.07995412844076</v>
      </c>
      <c r="D103" s="1">
        <v>88525.43000000008</v>
      </c>
    </row>
    <row r="104" spans="1:4" x14ac:dyDescent="0.3">
      <c r="A104" s="5" t="s">
        <v>3911</v>
      </c>
      <c r="B104">
        <v>712</v>
      </c>
      <c r="C104" s="1">
        <v>406.55198033707842</v>
      </c>
      <c r="D104" s="1">
        <v>289465.00999999983</v>
      </c>
    </row>
    <row r="105" spans="1:4" x14ac:dyDescent="0.3">
      <c r="A105" s="5" t="s">
        <v>3958</v>
      </c>
      <c r="B105">
        <v>565</v>
      </c>
      <c r="C105" s="1">
        <v>406.58530973451337</v>
      </c>
      <c r="D105" s="1">
        <v>229720.70000000004</v>
      </c>
    </row>
    <row r="106" spans="1:4" x14ac:dyDescent="0.3">
      <c r="A106" s="5" t="s">
        <v>3957</v>
      </c>
      <c r="B106">
        <v>368</v>
      </c>
      <c r="C106" s="1">
        <v>406.6795652173912</v>
      </c>
      <c r="D106" s="1">
        <v>149658.07999999996</v>
      </c>
    </row>
    <row r="107" spans="1:4" x14ac:dyDescent="0.3">
      <c r="A107" s="5" t="s">
        <v>3917</v>
      </c>
      <c r="B107">
        <v>181</v>
      </c>
      <c r="C107" s="1">
        <v>411.5743646408842</v>
      </c>
      <c r="D107" s="1">
        <v>74494.960000000036</v>
      </c>
    </row>
    <row r="108" spans="1:4" x14ac:dyDescent="0.3">
      <c r="A108" s="5" t="s">
        <v>3964</v>
      </c>
      <c r="B108">
        <v>715</v>
      </c>
      <c r="C108" s="1">
        <v>408.39699300699272</v>
      </c>
      <c r="D108" s="1">
        <v>292003.8499999998</v>
      </c>
    </row>
    <row r="109" spans="1:4" x14ac:dyDescent="0.3">
      <c r="A109" s="5" t="s">
        <v>3913</v>
      </c>
      <c r="B109">
        <v>558</v>
      </c>
      <c r="C109" s="1">
        <v>406.6969175627238</v>
      </c>
      <c r="D109" s="1">
        <v>226936.87999999989</v>
      </c>
    </row>
    <row r="110" spans="1:4" x14ac:dyDescent="0.3">
      <c r="A110" s="5" t="s">
        <v>3943</v>
      </c>
      <c r="B110">
        <v>357</v>
      </c>
      <c r="C110" s="1">
        <v>408.29333333333352</v>
      </c>
      <c r="D110" s="1">
        <v>145760.72000000006</v>
      </c>
    </row>
    <row r="111" spans="1:4" x14ac:dyDescent="0.3">
      <c r="A111" s="5" t="s">
        <v>3978</v>
      </c>
      <c r="B111">
        <v>212</v>
      </c>
      <c r="C111" s="1">
        <v>401.2901886792456</v>
      </c>
      <c r="D111" s="1">
        <v>85073.520000000062</v>
      </c>
    </row>
    <row r="112" spans="1:4" x14ac:dyDescent="0.3">
      <c r="A112" s="5" t="s">
        <v>3972</v>
      </c>
      <c r="B112">
        <v>721</v>
      </c>
      <c r="C112" s="1">
        <v>408.17997226074891</v>
      </c>
      <c r="D112" s="1">
        <v>294297.75999999995</v>
      </c>
    </row>
    <row r="113" spans="1:4" x14ac:dyDescent="0.3">
      <c r="A113" s="6" t="s">
        <v>3654</v>
      </c>
      <c r="B113">
        <v>61498</v>
      </c>
      <c r="C113" s="1">
        <v>27.87173647923397</v>
      </c>
      <c r="D113" s="1">
        <v>1714056.0499999307</v>
      </c>
    </row>
    <row r="114" spans="1:4" x14ac:dyDescent="0.3">
      <c r="A114" s="5" t="s">
        <v>3704</v>
      </c>
      <c r="B114">
        <v>5903</v>
      </c>
      <c r="C114" s="1">
        <v>5.19370150770796</v>
      </c>
      <c r="D114" s="1">
        <v>30658.420000000086</v>
      </c>
    </row>
    <row r="115" spans="1:4" x14ac:dyDescent="0.3">
      <c r="A115" s="5" t="s">
        <v>4013</v>
      </c>
      <c r="B115">
        <v>12</v>
      </c>
      <c r="C115" s="1">
        <v>38.1</v>
      </c>
      <c r="D115" s="1">
        <v>457.20000000000005</v>
      </c>
    </row>
    <row r="116" spans="1:4" x14ac:dyDescent="0.3">
      <c r="A116" s="5" t="s">
        <v>3944</v>
      </c>
      <c r="B116">
        <v>1911</v>
      </c>
      <c r="C116" s="1">
        <v>37.52006279434849</v>
      </c>
      <c r="D116" s="1">
        <v>71700.839999999967</v>
      </c>
    </row>
    <row r="117" spans="1:4" x14ac:dyDescent="0.3">
      <c r="A117" s="5" t="s">
        <v>3776</v>
      </c>
      <c r="B117">
        <v>3696</v>
      </c>
      <c r="C117" s="1">
        <v>36.550687229437237</v>
      </c>
      <c r="D117" s="1">
        <v>135091.34000000003</v>
      </c>
    </row>
    <row r="118" spans="1:4" x14ac:dyDescent="0.3">
      <c r="A118" s="5" t="s">
        <v>4003</v>
      </c>
      <c r="B118">
        <v>3365</v>
      </c>
      <c r="C118" s="1">
        <v>21.407408618127779</v>
      </c>
      <c r="D118" s="1">
        <v>72035.929999999978</v>
      </c>
    </row>
    <row r="119" spans="1:4" x14ac:dyDescent="0.3">
      <c r="A119" s="5" t="s">
        <v>3804</v>
      </c>
      <c r="B119">
        <v>2197</v>
      </c>
      <c r="C119" s="1">
        <v>22.1755439235321</v>
      </c>
      <c r="D119" s="1">
        <v>48719.670000000027</v>
      </c>
    </row>
    <row r="120" spans="1:4" x14ac:dyDescent="0.3">
      <c r="A120" s="5" t="s">
        <v>3688</v>
      </c>
      <c r="B120">
        <v>493</v>
      </c>
      <c r="C120" s="1">
        <v>22.789999999999988</v>
      </c>
      <c r="D120" s="1">
        <v>11235.469999999994</v>
      </c>
    </row>
    <row r="121" spans="1:4" x14ac:dyDescent="0.3">
      <c r="A121" s="5" t="s">
        <v>3803</v>
      </c>
      <c r="B121">
        <v>791</v>
      </c>
      <c r="C121" s="1">
        <v>14.472212389380548</v>
      </c>
      <c r="D121" s="1">
        <v>11447.520000000013</v>
      </c>
    </row>
    <row r="122" spans="1:4" x14ac:dyDescent="0.3">
      <c r="A122" s="5" t="s">
        <v>3682</v>
      </c>
      <c r="B122">
        <v>2810</v>
      </c>
      <c r="C122" s="1">
        <v>14.33653024911035</v>
      </c>
      <c r="D122" s="1">
        <v>40285.650000000081</v>
      </c>
    </row>
    <row r="123" spans="1:4" x14ac:dyDescent="0.3">
      <c r="A123" s="5" t="s">
        <v>3799</v>
      </c>
      <c r="B123">
        <v>1636</v>
      </c>
      <c r="C123" s="1">
        <v>14.455140586797112</v>
      </c>
      <c r="D123" s="1">
        <v>23648.610000000077</v>
      </c>
    </row>
    <row r="124" spans="1:4" x14ac:dyDescent="0.3">
      <c r="A124" s="5" t="s">
        <v>3663</v>
      </c>
      <c r="B124">
        <v>5899</v>
      </c>
      <c r="C124" s="1">
        <v>28.916429903373317</v>
      </c>
      <c r="D124" s="1">
        <v>170578.0199999992</v>
      </c>
    </row>
    <row r="125" spans="1:4" x14ac:dyDescent="0.3">
      <c r="A125" s="5" t="s">
        <v>3781</v>
      </c>
      <c r="B125">
        <v>3084</v>
      </c>
      <c r="C125" s="1">
        <v>29.221553177691248</v>
      </c>
      <c r="D125" s="1">
        <v>90119.269999999815</v>
      </c>
    </row>
    <row r="126" spans="1:4" x14ac:dyDescent="0.3">
      <c r="A126" s="5" t="s">
        <v>3652</v>
      </c>
      <c r="B126">
        <v>2513</v>
      </c>
      <c r="C126" s="1">
        <v>29.215813768404228</v>
      </c>
      <c r="D126" s="1">
        <v>73419.339999999822</v>
      </c>
    </row>
    <row r="127" spans="1:4" x14ac:dyDescent="0.3">
      <c r="A127" s="5" t="s">
        <v>3886</v>
      </c>
      <c r="B127">
        <v>633</v>
      </c>
      <c r="C127" s="1">
        <v>53.989999999999938</v>
      </c>
      <c r="D127" s="1">
        <v>34175.669999999962</v>
      </c>
    </row>
    <row r="128" spans="1:4" x14ac:dyDescent="0.3">
      <c r="A128" s="5" t="s">
        <v>3893</v>
      </c>
      <c r="B128">
        <v>1606</v>
      </c>
      <c r="C128" s="1">
        <v>53.537758405977499</v>
      </c>
      <c r="D128" s="1">
        <v>85981.639999999868</v>
      </c>
    </row>
    <row r="129" spans="1:4" x14ac:dyDescent="0.3">
      <c r="A129" s="5" t="s">
        <v>3843</v>
      </c>
      <c r="B129">
        <v>872</v>
      </c>
      <c r="C129" s="1">
        <v>53.915688073394477</v>
      </c>
      <c r="D129" s="1">
        <v>47014.479999999981</v>
      </c>
    </row>
    <row r="130" spans="1:4" x14ac:dyDescent="0.3">
      <c r="A130" s="5" t="s">
        <v>3797</v>
      </c>
      <c r="B130">
        <v>445</v>
      </c>
      <c r="C130" s="1">
        <v>35.990000000000023</v>
      </c>
      <c r="D130" s="1">
        <v>16015.55000000001</v>
      </c>
    </row>
    <row r="131" spans="1:4" x14ac:dyDescent="0.3">
      <c r="A131" s="5" t="s">
        <v>3795</v>
      </c>
      <c r="B131">
        <v>1274</v>
      </c>
      <c r="C131" s="1">
        <v>35.819513343799031</v>
      </c>
      <c r="D131" s="1">
        <v>45634.059999999961</v>
      </c>
    </row>
    <row r="132" spans="1:4" x14ac:dyDescent="0.3">
      <c r="A132" s="5" t="s">
        <v>3793</v>
      </c>
      <c r="B132">
        <v>567</v>
      </c>
      <c r="C132" s="1">
        <v>35.94132275132273</v>
      </c>
      <c r="D132" s="1">
        <v>20378.729999999989</v>
      </c>
    </row>
    <row r="133" spans="1:4" x14ac:dyDescent="0.3">
      <c r="A133" s="5" t="s">
        <v>4010</v>
      </c>
      <c r="B133">
        <v>90</v>
      </c>
      <c r="C133" s="1">
        <v>5.7</v>
      </c>
      <c r="D133" s="1">
        <v>513</v>
      </c>
    </row>
    <row r="134" spans="1:4" x14ac:dyDescent="0.3">
      <c r="A134" s="5" t="s">
        <v>3791</v>
      </c>
      <c r="B134">
        <v>1107</v>
      </c>
      <c r="C134" s="1">
        <v>5.5542005420054155</v>
      </c>
      <c r="D134" s="1">
        <v>6148.4999999999945</v>
      </c>
    </row>
    <row r="135" spans="1:4" x14ac:dyDescent="0.3">
      <c r="A135" s="5" t="s">
        <v>3948</v>
      </c>
      <c r="B135">
        <v>1996</v>
      </c>
      <c r="C135" s="1">
        <v>5.2338126252504962</v>
      </c>
      <c r="D135" s="1">
        <v>10446.68999999999</v>
      </c>
    </row>
    <row r="136" spans="1:4" x14ac:dyDescent="0.3">
      <c r="A136" s="5" t="s">
        <v>3936</v>
      </c>
      <c r="B136">
        <v>1158</v>
      </c>
      <c r="C136" s="1">
        <v>5.3741450777202013</v>
      </c>
      <c r="D136" s="1">
        <v>6223.2599999999929</v>
      </c>
    </row>
    <row r="137" spans="1:4" x14ac:dyDescent="0.3">
      <c r="A137" s="5" t="s">
        <v>3921</v>
      </c>
      <c r="B137">
        <v>2217</v>
      </c>
      <c r="C137" s="1">
        <v>31.92282814614353</v>
      </c>
      <c r="D137" s="1">
        <v>70772.910000000207</v>
      </c>
    </row>
    <row r="138" spans="1:4" x14ac:dyDescent="0.3">
      <c r="A138" s="5" t="s">
        <v>3979</v>
      </c>
      <c r="B138">
        <v>1419</v>
      </c>
      <c r="C138" s="1">
        <v>32.177653276955624</v>
      </c>
      <c r="D138" s="1">
        <v>45660.090000000033</v>
      </c>
    </row>
    <row r="139" spans="1:4" x14ac:dyDescent="0.3">
      <c r="A139" s="5" t="s">
        <v>3774</v>
      </c>
      <c r="B139">
        <v>3159</v>
      </c>
      <c r="C139" s="1">
        <v>31.460677429566381</v>
      </c>
      <c r="D139" s="1">
        <v>99384.280000000203</v>
      </c>
    </row>
    <row r="140" spans="1:4" x14ac:dyDescent="0.3">
      <c r="A140" s="5" t="s">
        <v>3968</v>
      </c>
      <c r="B140">
        <v>2635</v>
      </c>
      <c r="C140" s="1">
        <v>39.656633776091098</v>
      </c>
      <c r="D140" s="1">
        <v>104495.23000000004</v>
      </c>
    </row>
    <row r="141" spans="1:4" x14ac:dyDescent="0.3">
      <c r="A141" s="5" t="s">
        <v>3789</v>
      </c>
      <c r="B141">
        <v>719</v>
      </c>
      <c r="C141" s="1">
        <v>41.98999999999991</v>
      </c>
      <c r="D141" s="1">
        <v>30190.809999999936</v>
      </c>
    </row>
    <row r="142" spans="1:4" x14ac:dyDescent="0.3">
      <c r="A142" s="5" t="s">
        <v>3805</v>
      </c>
      <c r="B142">
        <v>2729</v>
      </c>
      <c r="C142" s="1">
        <v>39.788460974716052</v>
      </c>
      <c r="D142" s="1">
        <v>108582.71000000011</v>
      </c>
    </row>
    <row r="143" spans="1:4" x14ac:dyDescent="0.3">
      <c r="A143" s="5" t="s">
        <v>3708</v>
      </c>
      <c r="B143">
        <v>2112</v>
      </c>
      <c r="C143" s="1">
        <v>44.54397727272719</v>
      </c>
      <c r="D143" s="1">
        <v>94076.87999999983</v>
      </c>
    </row>
    <row r="144" spans="1:4" x14ac:dyDescent="0.3">
      <c r="A144" s="5" t="s">
        <v>3798</v>
      </c>
      <c r="B144">
        <v>394</v>
      </c>
      <c r="C144" s="1">
        <v>44.989999999999995</v>
      </c>
      <c r="D144" s="1">
        <v>17726.059999999998</v>
      </c>
    </row>
    <row r="145" spans="1:4" x14ac:dyDescent="0.3">
      <c r="A145" s="5" t="s">
        <v>3892</v>
      </c>
      <c r="B145">
        <v>2056</v>
      </c>
      <c r="C145" s="1">
        <v>44.376566147859862</v>
      </c>
      <c r="D145" s="1">
        <v>91238.21999999987</v>
      </c>
    </row>
    <row r="146" spans="1:4" x14ac:dyDescent="0.3">
      <c r="A146" s="6" t="s">
        <v>3666</v>
      </c>
      <c r="B146">
        <v>46472</v>
      </c>
      <c r="C146" s="1">
        <v>241.57288044414159</v>
      </c>
      <c r="D146" s="1">
        <v>11226374.900000148</v>
      </c>
    </row>
    <row r="147" spans="1:4" x14ac:dyDescent="0.3">
      <c r="A147" s="5" t="s">
        <v>3860</v>
      </c>
      <c r="B147">
        <v>690</v>
      </c>
      <c r="C147" s="1">
        <v>12.120289855072469</v>
      </c>
      <c r="D147" s="1">
        <v>8363.0000000000036</v>
      </c>
    </row>
    <row r="148" spans="1:4" x14ac:dyDescent="0.3">
      <c r="A148" s="5" t="s">
        <v>3836</v>
      </c>
      <c r="B148">
        <v>720</v>
      </c>
      <c r="C148" s="1">
        <v>63.796458333333291</v>
      </c>
      <c r="D148" s="1">
        <v>45933.449999999968</v>
      </c>
    </row>
    <row r="149" spans="1:4" x14ac:dyDescent="0.3">
      <c r="A149" s="5" t="s">
        <v>3815</v>
      </c>
      <c r="B149">
        <v>723</v>
      </c>
      <c r="C149" s="1">
        <v>54.798879668049871</v>
      </c>
      <c r="D149" s="1">
        <v>39619.590000000055</v>
      </c>
    </row>
    <row r="150" spans="1:4" x14ac:dyDescent="0.3">
      <c r="A150" s="5" t="s">
        <v>3989</v>
      </c>
      <c r="B150">
        <v>468</v>
      </c>
      <c r="C150" s="1">
        <v>72.889999999999986</v>
      </c>
      <c r="D150" s="1">
        <v>34112.519999999997</v>
      </c>
    </row>
    <row r="151" spans="1:4" x14ac:dyDescent="0.3">
      <c r="A151" s="5" t="s">
        <v>3806</v>
      </c>
      <c r="B151">
        <v>555</v>
      </c>
      <c r="C151" s="1">
        <v>242.61054054054082</v>
      </c>
      <c r="D151" s="1">
        <v>134648.85000000015</v>
      </c>
    </row>
    <row r="152" spans="1:4" x14ac:dyDescent="0.3">
      <c r="A152" s="5" t="s">
        <v>3813</v>
      </c>
      <c r="B152">
        <v>444</v>
      </c>
      <c r="C152" s="1">
        <v>137.54527027027012</v>
      </c>
      <c r="D152" s="1">
        <v>61070.09999999994</v>
      </c>
    </row>
    <row r="153" spans="1:4" x14ac:dyDescent="0.3">
      <c r="A153" s="5" t="s">
        <v>3839</v>
      </c>
      <c r="B153">
        <v>255</v>
      </c>
      <c r="C153" s="1">
        <v>74.840000000000103</v>
      </c>
      <c r="D153" s="1">
        <v>19084.200000000026</v>
      </c>
    </row>
    <row r="154" spans="1:4" x14ac:dyDescent="0.3">
      <c r="A154" s="5" t="s">
        <v>3706</v>
      </c>
      <c r="B154">
        <v>626</v>
      </c>
      <c r="C154" s="1">
        <v>758.89258785942536</v>
      </c>
      <c r="D154" s="1">
        <v>475066.76000000024</v>
      </c>
    </row>
    <row r="155" spans="1:4" x14ac:dyDescent="0.3">
      <c r="A155" s="5" t="s">
        <v>3690</v>
      </c>
      <c r="B155">
        <v>1132</v>
      </c>
      <c r="C155" s="1">
        <v>761.40772968198166</v>
      </c>
      <c r="D155" s="1">
        <v>861913.55000000319</v>
      </c>
    </row>
    <row r="156" spans="1:4" x14ac:dyDescent="0.3">
      <c r="A156" s="5" t="s">
        <v>4014</v>
      </c>
      <c r="B156">
        <v>17</v>
      </c>
      <c r="C156" s="1">
        <v>809.7600000000001</v>
      </c>
      <c r="D156" s="1">
        <v>13765.920000000002</v>
      </c>
    </row>
    <row r="157" spans="1:4" x14ac:dyDescent="0.3">
      <c r="A157" s="5" t="s">
        <v>3699</v>
      </c>
      <c r="B157">
        <v>131</v>
      </c>
      <c r="C157" s="1">
        <v>809.76</v>
      </c>
      <c r="D157" s="1">
        <v>106078.56</v>
      </c>
    </row>
    <row r="158" spans="1:4" x14ac:dyDescent="0.3">
      <c r="A158" s="5" t="s">
        <v>3697</v>
      </c>
      <c r="B158">
        <v>1160</v>
      </c>
      <c r="C158" s="1">
        <v>770.07956896551673</v>
      </c>
      <c r="D158" s="1">
        <v>893292.29999999935</v>
      </c>
    </row>
    <row r="159" spans="1:4" x14ac:dyDescent="0.3">
      <c r="A159" s="5" t="s">
        <v>3850</v>
      </c>
      <c r="B159">
        <v>333</v>
      </c>
      <c r="C159" s="1">
        <v>776.01099099099065</v>
      </c>
      <c r="D159" s="1">
        <v>258411.65999999989</v>
      </c>
    </row>
    <row r="160" spans="1:4" x14ac:dyDescent="0.3">
      <c r="A160" s="5" t="s">
        <v>3801</v>
      </c>
      <c r="B160">
        <v>614</v>
      </c>
      <c r="C160" s="1">
        <v>766.93931596091113</v>
      </c>
      <c r="D160" s="1">
        <v>470900.73999999947</v>
      </c>
    </row>
    <row r="161" spans="1:4" x14ac:dyDescent="0.3">
      <c r="A161" s="5" t="s">
        <v>3667</v>
      </c>
      <c r="B161">
        <v>173</v>
      </c>
      <c r="C161" s="1">
        <v>818.6999999999997</v>
      </c>
      <c r="D161" s="1">
        <v>141635.09999999995</v>
      </c>
    </row>
    <row r="162" spans="1:4" x14ac:dyDescent="0.3">
      <c r="A162" s="5" t="s">
        <v>3684</v>
      </c>
      <c r="B162">
        <v>222</v>
      </c>
      <c r="C162" s="1">
        <v>180.12999999999994</v>
      </c>
      <c r="D162" s="1">
        <v>39988.859999999986</v>
      </c>
    </row>
    <row r="163" spans="1:4" x14ac:dyDescent="0.3">
      <c r="A163" s="5" t="s">
        <v>3702</v>
      </c>
      <c r="B163">
        <v>474</v>
      </c>
      <c r="C163" s="1">
        <v>68.56168776371301</v>
      </c>
      <c r="D163" s="1">
        <v>32498.239999999969</v>
      </c>
    </row>
    <row r="164" spans="1:4" x14ac:dyDescent="0.3">
      <c r="A164" s="5" t="s">
        <v>3833</v>
      </c>
      <c r="B164">
        <v>700</v>
      </c>
      <c r="C164" s="1">
        <v>48.499742857142969</v>
      </c>
      <c r="D164" s="1">
        <v>33949.82000000008</v>
      </c>
    </row>
    <row r="165" spans="1:4" x14ac:dyDescent="0.3">
      <c r="A165" s="5" t="s">
        <v>3726</v>
      </c>
      <c r="B165">
        <v>850</v>
      </c>
      <c r="C165" s="1">
        <v>195.67911764705886</v>
      </c>
      <c r="D165" s="1">
        <v>166327.25000000003</v>
      </c>
    </row>
    <row r="166" spans="1:4" x14ac:dyDescent="0.3">
      <c r="A166" s="5" t="s">
        <v>3830</v>
      </c>
      <c r="B166">
        <v>469</v>
      </c>
      <c r="C166" s="1">
        <v>31.579999999999938</v>
      </c>
      <c r="D166" s="1">
        <v>14811.019999999971</v>
      </c>
    </row>
    <row r="167" spans="1:4" x14ac:dyDescent="0.3">
      <c r="A167" s="5" t="s">
        <v>3784</v>
      </c>
      <c r="B167">
        <v>437</v>
      </c>
      <c r="C167" s="1">
        <v>814.94649885583544</v>
      </c>
      <c r="D167" s="1">
        <v>356131.62000000011</v>
      </c>
    </row>
    <row r="168" spans="1:4" x14ac:dyDescent="0.3">
      <c r="A168" s="5" t="s">
        <v>4002</v>
      </c>
      <c r="B168">
        <v>109</v>
      </c>
      <c r="C168" s="1">
        <v>824.51614678899068</v>
      </c>
      <c r="D168" s="1">
        <v>89872.25999999998</v>
      </c>
    </row>
    <row r="169" spans="1:4" x14ac:dyDescent="0.3">
      <c r="A169" s="5" t="s">
        <v>3828</v>
      </c>
      <c r="B169">
        <v>469</v>
      </c>
      <c r="C169" s="1">
        <v>811.47539445629036</v>
      </c>
      <c r="D169" s="1">
        <v>380581.9600000002</v>
      </c>
    </row>
    <row r="170" spans="1:4" x14ac:dyDescent="0.3">
      <c r="A170" s="5" t="s">
        <v>3835</v>
      </c>
      <c r="B170">
        <v>109</v>
      </c>
      <c r="C170" s="1">
        <v>824.51614678899045</v>
      </c>
      <c r="D170" s="1">
        <v>89872.259999999966</v>
      </c>
    </row>
    <row r="171" spans="1:4" x14ac:dyDescent="0.3">
      <c r="A171" s="5" t="s">
        <v>3822</v>
      </c>
      <c r="B171">
        <v>468</v>
      </c>
      <c r="C171" s="1">
        <v>811.22829059829053</v>
      </c>
      <c r="D171" s="1">
        <v>379654.83999999997</v>
      </c>
    </row>
    <row r="172" spans="1:4" x14ac:dyDescent="0.3">
      <c r="A172" s="5" t="s">
        <v>3763</v>
      </c>
      <c r="B172">
        <v>567</v>
      </c>
      <c r="C172" s="1">
        <v>198.04000000000056</v>
      </c>
      <c r="D172" s="1">
        <v>112288.68000000031</v>
      </c>
    </row>
    <row r="173" spans="1:4" x14ac:dyDescent="0.3">
      <c r="A173" s="5" t="s">
        <v>3899</v>
      </c>
      <c r="B173">
        <v>606</v>
      </c>
      <c r="C173" s="1">
        <v>68.631023102310223</v>
      </c>
      <c r="D173" s="1">
        <v>41590.399999999994</v>
      </c>
    </row>
    <row r="174" spans="1:4" x14ac:dyDescent="0.3">
      <c r="A174" s="5" t="s">
        <v>3951</v>
      </c>
      <c r="B174">
        <v>623</v>
      </c>
      <c r="C174" s="1">
        <v>48.590000000000124</v>
      </c>
      <c r="D174" s="1">
        <v>30271.570000000076</v>
      </c>
    </row>
    <row r="175" spans="1:4" x14ac:dyDescent="0.3">
      <c r="A175" s="5" t="s">
        <v>3986</v>
      </c>
      <c r="B175">
        <v>92</v>
      </c>
      <c r="C175" s="1">
        <v>214.23999999999987</v>
      </c>
      <c r="D175" s="1">
        <v>19710.079999999987</v>
      </c>
    </row>
    <row r="176" spans="1:4" x14ac:dyDescent="0.3">
      <c r="A176" s="5" t="s">
        <v>3941</v>
      </c>
      <c r="B176">
        <v>128</v>
      </c>
      <c r="C176" s="1">
        <v>31.57999999999997</v>
      </c>
      <c r="D176" s="1">
        <v>4042.2399999999961</v>
      </c>
    </row>
    <row r="177" spans="1:4" x14ac:dyDescent="0.3">
      <c r="A177" s="5" t="s">
        <v>3998</v>
      </c>
      <c r="B177">
        <v>102</v>
      </c>
      <c r="C177" s="1">
        <v>602.34999999999991</v>
      </c>
      <c r="D177" s="1">
        <v>61439.69999999999</v>
      </c>
    </row>
    <row r="178" spans="1:4" x14ac:dyDescent="0.3">
      <c r="A178" s="5" t="s">
        <v>3965</v>
      </c>
      <c r="B178">
        <v>107</v>
      </c>
      <c r="C178" s="1">
        <v>602.35</v>
      </c>
      <c r="D178" s="1">
        <v>64451.45</v>
      </c>
    </row>
    <row r="179" spans="1:4" x14ac:dyDescent="0.3">
      <c r="A179" s="5" t="s">
        <v>3907</v>
      </c>
      <c r="B179">
        <v>476</v>
      </c>
      <c r="C179" s="1">
        <v>599.46033613445366</v>
      </c>
      <c r="D179" s="1">
        <v>285343.11999999994</v>
      </c>
    </row>
    <row r="180" spans="1:4" x14ac:dyDescent="0.3">
      <c r="A180" s="5" t="s">
        <v>3956</v>
      </c>
      <c r="B180">
        <v>322</v>
      </c>
      <c r="C180" s="1">
        <v>598.85782608695638</v>
      </c>
      <c r="D180" s="1">
        <v>192832.21999999994</v>
      </c>
    </row>
    <row r="181" spans="1:4" x14ac:dyDescent="0.3">
      <c r="A181" s="5" t="s">
        <v>3918</v>
      </c>
      <c r="B181">
        <v>82</v>
      </c>
      <c r="C181" s="1">
        <v>602.34999999999991</v>
      </c>
      <c r="D181" s="1">
        <v>49392.69999999999</v>
      </c>
    </row>
    <row r="182" spans="1:4" x14ac:dyDescent="0.3">
      <c r="A182" s="5" t="s">
        <v>3997</v>
      </c>
      <c r="B182">
        <v>81</v>
      </c>
      <c r="C182" s="1">
        <v>602.35</v>
      </c>
      <c r="D182" s="1">
        <v>48790.350000000006</v>
      </c>
    </row>
    <row r="183" spans="1:4" x14ac:dyDescent="0.3">
      <c r="A183" s="5" t="s">
        <v>3914</v>
      </c>
      <c r="B183">
        <v>477</v>
      </c>
      <c r="C183" s="1">
        <v>599.69792452830154</v>
      </c>
      <c r="D183" s="1">
        <v>286055.90999999986</v>
      </c>
    </row>
    <row r="184" spans="1:4" x14ac:dyDescent="0.3">
      <c r="A184" s="5" t="s">
        <v>3966</v>
      </c>
      <c r="B184">
        <v>335</v>
      </c>
      <c r="C184" s="1">
        <v>600.97137313432813</v>
      </c>
      <c r="D184" s="1">
        <v>201325.40999999992</v>
      </c>
    </row>
    <row r="185" spans="1:4" x14ac:dyDescent="0.3">
      <c r="A185" s="5" t="s">
        <v>3909</v>
      </c>
      <c r="B185">
        <v>188</v>
      </c>
      <c r="C185" s="1">
        <v>54.939999999999948</v>
      </c>
      <c r="D185" s="1">
        <v>10328.71999999999</v>
      </c>
    </row>
    <row r="186" spans="1:4" x14ac:dyDescent="0.3">
      <c r="A186" s="5" t="s">
        <v>3945</v>
      </c>
      <c r="B186">
        <v>378</v>
      </c>
      <c r="C186" s="1">
        <v>31.579999999999941</v>
      </c>
      <c r="D186" s="1">
        <v>11937.239999999978</v>
      </c>
    </row>
    <row r="187" spans="1:4" x14ac:dyDescent="0.3">
      <c r="A187" s="5" t="s">
        <v>3826</v>
      </c>
      <c r="B187">
        <v>319</v>
      </c>
      <c r="C187" s="1">
        <v>32.390000000000008</v>
      </c>
      <c r="D187" s="1">
        <v>10332.410000000003</v>
      </c>
    </row>
    <row r="188" spans="1:4" x14ac:dyDescent="0.3">
      <c r="A188" s="5" t="s">
        <v>3970</v>
      </c>
      <c r="B188">
        <v>361</v>
      </c>
      <c r="C188" s="1">
        <v>105.29000000000002</v>
      </c>
      <c r="D188" s="1">
        <v>38009.69000000001</v>
      </c>
    </row>
    <row r="189" spans="1:4" x14ac:dyDescent="0.3">
      <c r="A189" s="5" t="s">
        <v>3808</v>
      </c>
      <c r="B189">
        <v>190</v>
      </c>
      <c r="C189" s="1">
        <v>88.930000000000106</v>
      </c>
      <c r="D189" s="1">
        <v>16896.700000000019</v>
      </c>
    </row>
    <row r="190" spans="1:4" x14ac:dyDescent="0.3">
      <c r="A190" s="5" t="s">
        <v>3811</v>
      </c>
      <c r="B190">
        <v>95</v>
      </c>
      <c r="C190" s="1">
        <v>20.519999999999989</v>
      </c>
      <c r="D190" s="1">
        <v>1949.399999999999</v>
      </c>
    </row>
    <row r="191" spans="1:4" x14ac:dyDescent="0.3">
      <c r="A191" s="5" t="s">
        <v>4018</v>
      </c>
      <c r="B191">
        <v>8</v>
      </c>
      <c r="C191" s="1">
        <v>149.87</v>
      </c>
      <c r="D191" s="1">
        <v>1198.96</v>
      </c>
    </row>
    <row r="192" spans="1:4" x14ac:dyDescent="0.3">
      <c r="A192" s="5" t="s">
        <v>3751</v>
      </c>
      <c r="B192">
        <v>390</v>
      </c>
      <c r="C192" s="1">
        <v>149.87000000000003</v>
      </c>
      <c r="D192" s="1">
        <v>58449.30000000001</v>
      </c>
    </row>
    <row r="193" spans="1:4" x14ac:dyDescent="0.3">
      <c r="A193" s="5" t="s">
        <v>3783</v>
      </c>
      <c r="B193">
        <v>580</v>
      </c>
      <c r="C193" s="1">
        <v>149.77536206896559</v>
      </c>
      <c r="D193" s="1">
        <v>86869.71000000005</v>
      </c>
    </row>
    <row r="194" spans="1:4" x14ac:dyDescent="0.3">
      <c r="A194" s="5" t="s">
        <v>3996</v>
      </c>
      <c r="B194">
        <v>344</v>
      </c>
      <c r="C194" s="1">
        <v>149.87000000000012</v>
      </c>
      <c r="D194" s="1">
        <v>51555.280000000042</v>
      </c>
    </row>
    <row r="195" spans="1:4" x14ac:dyDescent="0.3">
      <c r="A195" s="5" t="s">
        <v>4015</v>
      </c>
      <c r="B195">
        <v>15</v>
      </c>
      <c r="C195" s="1">
        <v>149.86999999999998</v>
      </c>
      <c r="D195" s="1">
        <v>2248.0499999999997</v>
      </c>
    </row>
    <row r="196" spans="1:4" x14ac:dyDescent="0.3">
      <c r="A196" s="5" t="s">
        <v>3832</v>
      </c>
      <c r="B196">
        <v>396</v>
      </c>
      <c r="C196" s="1">
        <v>158.28333333333356</v>
      </c>
      <c r="D196" s="1">
        <v>62680.200000000092</v>
      </c>
    </row>
    <row r="197" spans="1:4" x14ac:dyDescent="0.3">
      <c r="A197" s="5" t="s">
        <v>3821</v>
      </c>
      <c r="B197">
        <v>587</v>
      </c>
      <c r="C197" s="1">
        <v>157.88131175468493</v>
      </c>
      <c r="D197" s="1">
        <v>92676.33000000006</v>
      </c>
    </row>
    <row r="198" spans="1:4" x14ac:dyDescent="0.3">
      <c r="A198" s="5" t="s">
        <v>3745</v>
      </c>
      <c r="B198">
        <v>329</v>
      </c>
      <c r="C198" s="1">
        <v>158.43000000000023</v>
      </c>
      <c r="D198" s="1">
        <v>52123.470000000074</v>
      </c>
    </row>
    <row r="199" spans="1:4" x14ac:dyDescent="0.3">
      <c r="A199" s="5" t="s">
        <v>4009</v>
      </c>
      <c r="B199">
        <v>44</v>
      </c>
      <c r="C199" s="1">
        <v>158.42999999999998</v>
      </c>
      <c r="D199" s="1">
        <v>6970.9199999999992</v>
      </c>
    </row>
    <row r="200" spans="1:4" x14ac:dyDescent="0.3">
      <c r="A200" s="5" t="s">
        <v>3935</v>
      </c>
      <c r="B200">
        <v>393</v>
      </c>
      <c r="C200" s="1">
        <v>158.43000000000023</v>
      </c>
      <c r="D200" s="1">
        <v>62262.990000000093</v>
      </c>
    </row>
    <row r="201" spans="1:4" x14ac:dyDescent="0.3">
      <c r="A201" s="5" t="s">
        <v>3679</v>
      </c>
      <c r="B201">
        <v>617</v>
      </c>
      <c r="C201" s="1">
        <v>36.424294975688809</v>
      </c>
      <c r="D201" s="1">
        <v>22473.789999999994</v>
      </c>
    </row>
    <row r="202" spans="1:4" x14ac:dyDescent="0.3">
      <c r="A202" s="5" t="s">
        <v>3786</v>
      </c>
      <c r="B202">
        <v>835</v>
      </c>
      <c r="C202" s="1">
        <v>25.430670658682637</v>
      </c>
      <c r="D202" s="1">
        <v>21234.61</v>
      </c>
    </row>
    <row r="203" spans="1:4" x14ac:dyDescent="0.3">
      <c r="A203" s="5" t="s">
        <v>3755</v>
      </c>
      <c r="B203">
        <v>393</v>
      </c>
      <c r="C203" s="1">
        <v>24.289999999999981</v>
      </c>
      <c r="D203" s="1">
        <v>9545.9699999999921</v>
      </c>
    </row>
    <row r="204" spans="1:4" x14ac:dyDescent="0.3">
      <c r="A204" s="5" t="s">
        <v>3731</v>
      </c>
      <c r="B204">
        <v>342</v>
      </c>
      <c r="C204" s="1">
        <v>52.650000000000041</v>
      </c>
      <c r="D204" s="1">
        <v>18006.300000000014</v>
      </c>
    </row>
    <row r="205" spans="1:4" x14ac:dyDescent="0.3">
      <c r="A205" s="5" t="s">
        <v>3875</v>
      </c>
      <c r="B205">
        <v>304</v>
      </c>
      <c r="C205" s="1">
        <v>16.250460526315777</v>
      </c>
      <c r="D205" s="1">
        <v>4940.1399999999967</v>
      </c>
    </row>
    <row r="206" spans="1:4" x14ac:dyDescent="0.3">
      <c r="A206" s="5" t="s">
        <v>3676</v>
      </c>
      <c r="B206">
        <v>237</v>
      </c>
      <c r="C206" s="1">
        <v>189.71476793248951</v>
      </c>
      <c r="D206" s="1">
        <v>44962.400000000016</v>
      </c>
    </row>
    <row r="207" spans="1:4" x14ac:dyDescent="0.3">
      <c r="A207" s="5" t="s">
        <v>3681</v>
      </c>
      <c r="B207">
        <v>1535</v>
      </c>
      <c r="C207" s="1">
        <v>189.22248859934967</v>
      </c>
      <c r="D207" s="1">
        <v>290456.52000000176</v>
      </c>
    </row>
    <row r="208" spans="1:4" x14ac:dyDescent="0.3">
      <c r="A208" s="5" t="s">
        <v>3664</v>
      </c>
      <c r="B208">
        <v>917</v>
      </c>
      <c r="C208" s="1">
        <v>188.63938931297807</v>
      </c>
      <c r="D208" s="1">
        <v>172982.32000000088</v>
      </c>
    </row>
    <row r="209" spans="1:4" x14ac:dyDescent="0.3">
      <c r="A209" s="5" t="s">
        <v>3942</v>
      </c>
      <c r="B209">
        <v>129</v>
      </c>
      <c r="C209" s="1">
        <v>192.59449612403097</v>
      </c>
      <c r="D209" s="1">
        <v>24844.689999999995</v>
      </c>
    </row>
    <row r="210" spans="1:4" x14ac:dyDescent="0.3">
      <c r="A210" s="5" t="s">
        <v>3837</v>
      </c>
      <c r="B210">
        <v>991</v>
      </c>
      <c r="C210" s="1">
        <v>196.55079717457201</v>
      </c>
      <c r="D210" s="1">
        <v>194781.84000000087</v>
      </c>
    </row>
    <row r="211" spans="1:4" x14ac:dyDescent="0.3">
      <c r="A211" s="5" t="s">
        <v>3841</v>
      </c>
      <c r="B211">
        <v>669</v>
      </c>
      <c r="C211" s="1">
        <v>196.74977578475367</v>
      </c>
      <c r="D211" s="1">
        <v>131625.60000000021</v>
      </c>
    </row>
    <row r="212" spans="1:4" x14ac:dyDescent="0.3">
      <c r="A212" s="5" t="s">
        <v>3988</v>
      </c>
      <c r="B212">
        <v>100</v>
      </c>
      <c r="C212" s="1">
        <v>201.0427</v>
      </c>
      <c r="D212" s="1">
        <v>20104.27</v>
      </c>
    </row>
    <row r="213" spans="1:4" x14ac:dyDescent="0.3">
      <c r="A213" s="5" t="s">
        <v>3845</v>
      </c>
      <c r="B213">
        <v>994</v>
      </c>
      <c r="C213" s="1">
        <v>196.61318913480972</v>
      </c>
      <c r="D213" s="1">
        <v>195433.51000000085</v>
      </c>
    </row>
    <row r="214" spans="1:4" x14ac:dyDescent="0.3">
      <c r="A214" s="5" t="s">
        <v>3846</v>
      </c>
      <c r="B214">
        <v>695</v>
      </c>
      <c r="C214" s="1">
        <v>196.77247482014425</v>
      </c>
      <c r="D214" s="1">
        <v>136756.87000000026</v>
      </c>
    </row>
    <row r="215" spans="1:4" x14ac:dyDescent="0.3">
      <c r="A215" s="5" t="s">
        <v>3882</v>
      </c>
      <c r="B215">
        <v>213</v>
      </c>
      <c r="C215" s="1">
        <v>25.453661971830961</v>
      </c>
      <c r="D215" s="1">
        <v>5421.6299999999947</v>
      </c>
    </row>
    <row r="216" spans="1:4" x14ac:dyDescent="0.3">
      <c r="A216" s="5" t="s">
        <v>3960</v>
      </c>
      <c r="B216">
        <v>801</v>
      </c>
      <c r="C216" s="1">
        <v>24.29000000000002</v>
      </c>
      <c r="D216" s="1">
        <v>19456.290000000015</v>
      </c>
    </row>
    <row r="217" spans="1:4" x14ac:dyDescent="0.3">
      <c r="A217" s="5" t="s">
        <v>3770</v>
      </c>
      <c r="B217">
        <v>866</v>
      </c>
      <c r="C217" s="1">
        <v>67.54000000000002</v>
      </c>
      <c r="D217" s="1">
        <v>58489.640000000021</v>
      </c>
    </row>
    <row r="218" spans="1:4" x14ac:dyDescent="0.3">
      <c r="A218" s="5" t="s">
        <v>4011</v>
      </c>
      <c r="B218">
        <v>10</v>
      </c>
      <c r="C218" s="1">
        <v>16.27</v>
      </c>
      <c r="D218" s="1">
        <v>162.69999999999999</v>
      </c>
    </row>
    <row r="219" spans="1:4" x14ac:dyDescent="0.3">
      <c r="A219" s="5" t="s">
        <v>3993</v>
      </c>
      <c r="B219">
        <v>25</v>
      </c>
      <c r="C219" s="1">
        <v>200.05</v>
      </c>
      <c r="D219" s="1">
        <v>5001.25</v>
      </c>
    </row>
    <row r="220" spans="1:4" x14ac:dyDescent="0.3">
      <c r="A220" s="5" t="s">
        <v>3947</v>
      </c>
      <c r="B220">
        <v>292</v>
      </c>
      <c r="C220" s="1">
        <v>200.04999999999998</v>
      </c>
      <c r="D220" s="1">
        <v>58414.599999999991</v>
      </c>
    </row>
    <row r="221" spans="1:4" x14ac:dyDescent="0.3">
      <c r="A221" s="5" t="s">
        <v>3983</v>
      </c>
      <c r="B221">
        <v>196</v>
      </c>
      <c r="C221" s="1">
        <v>200.05000000000004</v>
      </c>
      <c r="D221" s="1">
        <v>39209.80000000001</v>
      </c>
    </row>
    <row r="222" spans="1:4" x14ac:dyDescent="0.3">
      <c r="A222" s="5" t="s">
        <v>4019</v>
      </c>
      <c r="B222">
        <v>4</v>
      </c>
      <c r="C222" s="1">
        <v>200.05</v>
      </c>
      <c r="D222" s="1">
        <v>800.2</v>
      </c>
    </row>
    <row r="223" spans="1:4" x14ac:dyDescent="0.3">
      <c r="A223" s="5" t="s">
        <v>4016</v>
      </c>
      <c r="B223">
        <v>15</v>
      </c>
      <c r="C223" s="1">
        <v>200.05</v>
      </c>
      <c r="D223" s="1">
        <v>3000.75</v>
      </c>
    </row>
    <row r="224" spans="1:4" x14ac:dyDescent="0.3">
      <c r="A224" s="5" t="s">
        <v>3982</v>
      </c>
      <c r="B224">
        <v>277</v>
      </c>
      <c r="C224" s="1">
        <v>199.78512635379064</v>
      </c>
      <c r="D224" s="1">
        <v>55340.48000000001</v>
      </c>
    </row>
    <row r="225" spans="1:4" x14ac:dyDescent="0.3">
      <c r="A225" s="5" t="s">
        <v>4000</v>
      </c>
      <c r="B225">
        <v>213</v>
      </c>
      <c r="C225" s="1">
        <v>200.04999999999993</v>
      </c>
      <c r="D225" s="1">
        <v>42610.649999999987</v>
      </c>
    </row>
    <row r="226" spans="1:4" x14ac:dyDescent="0.3">
      <c r="A226" s="5" t="s">
        <v>3919</v>
      </c>
      <c r="B226">
        <v>36</v>
      </c>
      <c r="C226" s="1">
        <v>200.05</v>
      </c>
      <c r="D226" s="1">
        <v>7201.8</v>
      </c>
    </row>
    <row r="227" spans="1:4" x14ac:dyDescent="0.3">
      <c r="A227" s="5" t="s">
        <v>3995</v>
      </c>
      <c r="B227">
        <v>312</v>
      </c>
      <c r="C227" s="1">
        <v>199.0348397435898</v>
      </c>
      <c r="D227" s="1">
        <v>62098.870000000017</v>
      </c>
    </row>
    <row r="228" spans="1:4" x14ac:dyDescent="0.3">
      <c r="A228" s="5" t="s">
        <v>3954</v>
      </c>
      <c r="B228">
        <v>56</v>
      </c>
      <c r="C228" s="1">
        <v>27.649999999999988</v>
      </c>
      <c r="D228" s="1">
        <v>1548.3999999999994</v>
      </c>
    </row>
    <row r="229" spans="1:4" x14ac:dyDescent="0.3">
      <c r="A229" s="5" t="s">
        <v>3904</v>
      </c>
      <c r="B229">
        <v>91</v>
      </c>
      <c r="C229" s="1">
        <v>16.269999999999989</v>
      </c>
      <c r="D229" s="1">
        <v>1480.569999999999</v>
      </c>
    </row>
    <row r="230" spans="1:4" x14ac:dyDescent="0.3">
      <c r="A230" s="5" t="s">
        <v>4007</v>
      </c>
      <c r="B230">
        <v>68</v>
      </c>
      <c r="C230" s="1">
        <v>153.88999999999996</v>
      </c>
      <c r="D230" s="1">
        <v>10464.519999999997</v>
      </c>
    </row>
    <row r="231" spans="1:4" x14ac:dyDescent="0.3">
      <c r="A231" s="5" t="s">
        <v>4004</v>
      </c>
      <c r="B231">
        <v>659</v>
      </c>
      <c r="C231" s="1">
        <v>60.85098634294387</v>
      </c>
      <c r="D231" s="1">
        <v>40100.80000000001</v>
      </c>
    </row>
    <row r="232" spans="1:4" x14ac:dyDescent="0.3">
      <c r="A232" s="5" t="s">
        <v>3695</v>
      </c>
      <c r="B232">
        <v>514</v>
      </c>
      <c r="C232" s="1">
        <v>209.25999999999988</v>
      </c>
      <c r="D232" s="1">
        <v>107559.63999999994</v>
      </c>
    </row>
    <row r="233" spans="1:4" x14ac:dyDescent="0.3">
      <c r="A233" s="5" t="s">
        <v>3895</v>
      </c>
      <c r="B233">
        <v>68</v>
      </c>
      <c r="C233" s="1">
        <v>209.26000000000005</v>
      </c>
      <c r="D233" s="1">
        <v>14229.680000000004</v>
      </c>
    </row>
    <row r="234" spans="1:4" x14ac:dyDescent="0.3">
      <c r="A234" s="5" t="s">
        <v>3716</v>
      </c>
      <c r="B234">
        <v>619</v>
      </c>
      <c r="C234" s="1">
        <v>209.25999999999974</v>
      </c>
      <c r="D234" s="1">
        <v>129531.93999999984</v>
      </c>
    </row>
    <row r="235" spans="1:4" x14ac:dyDescent="0.3">
      <c r="A235" s="5" t="s">
        <v>3701</v>
      </c>
      <c r="B235">
        <v>958</v>
      </c>
      <c r="C235" s="1">
        <v>208.96855949895576</v>
      </c>
      <c r="D235" s="1">
        <v>200191.87999999963</v>
      </c>
    </row>
    <row r="236" spans="1:4" x14ac:dyDescent="0.3">
      <c r="A236" s="5" t="s">
        <v>4017</v>
      </c>
      <c r="B236">
        <v>7</v>
      </c>
      <c r="C236" s="1">
        <v>218.45000000000002</v>
      </c>
      <c r="D236" s="1">
        <v>1529.15</v>
      </c>
    </row>
    <row r="237" spans="1:4" x14ac:dyDescent="0.3">
      <c r="A237" s="5" t="s">
        <v>3765</v>
      </c>
      <c r="B237">
        <v>818</v>
      </c>
      <c r="C237" s="1">
        <v>218.01391198044007</v>
      </c>
      <c r="D237" s="1">
        <v>178335.37999999998</v>
      </c>
    </row>
    <row r="238" spans="1:4" x14ac:dyDescent="0.3">
      <c r="A238" s="5" t="s">
        <v>3872</v>
      </c>
      <c r="B238">
        <v>568</v>
      </c>
      <c r="C238" s="1">
        <v>218.4499999999999</v>
      </c>
      <c r="D238" s="1">
        <v>124079.59999999995</v>
      </c>
    </row>
    <row r="239" spans="1:4" x14ac:dyDescent="0.3">
      <c r="A239" s="5" t="s">
        <v>3753</v>
      </c>
      <c r="B239">
        <v>183</v>
      </c>
      <c r="C239" s="1">
        <v>218.44999999999996</v>
      </c>
      <c r="D239" s="1">
        <v>39976.349999999991</v>
      </c>
    </row>
    <row r="240" spans="1:4" x14ac:dyDescent="0.3">
      <c r="A240" s="5" t="s">
        <v>3710</v>
      </c>
      <c r="B240">
        <v>266</v>
      </c>
      <c r="C240" s="1">
        <v>125.41999999999989</v>
      </c>
      <c r="D240" s="1">
        <v>33361.719999999972</v>
      </c>
    </row>
    <row r="241" spans="1:4" x14ac:dyDescent="0.3">
      <c r="A241" s="5" t="s">
        <v>3717</v>
      </c>
      <c r="B241">
        <v>1400</v>
      </c>
      <c r="C241" s="1">
        <v>35.263257142857213</v>
      </c>
      <c r="D241" s="1">
        <v>49368.5600000001</v>
      </c>
    </row>
    <row r="242" spans="1:4" x14ac:dyDescent="0.3">
      <c r="A242" s="5" t="s">
        <v>3870</v>
      </c>
      <c r="B242">
        <v>305</v>
      </c>
      <c r="C242" s="1">
        <v>37.25</v>
      </c>
      <c r="D242" s="1">
        <v>11361.25</v>
      </c>
    </row>
    <row r="243" spans="1:4" x14ac:dyDescent="0.3">
      <c r="A243" s="5" t="s">
        <v>3686</v>
      </c>
      <c r="B243">
        <v>847</v>
      </c>
      <c r="C243" s="1">
        <v>141.05070838252672</v>
      </c>
      <c r="D243" s="1">
        <v>119469.95000000014</v>
      </c>
    </row>
    <row r="244" spans="1:4" x14ac:dyDescent="0.3">
      <c r="A244" s="5" t="s">
        <v>3817</v>
      </c>
      <c r="B244">
        <v>476</v>
      </c>
      <c r="C244" s="1">
        <v>23.422647058823525</v>
      </c>
      <c r="D244" s="1">
        <v>11149.179999999998</v>
      </c>
    </row>
    <row r="245" spans="1:4" x14ac:dyDescent="0.3">
      <c r="A245" s="5" t="s">
        <v>3847</v>
      </c>
      <c r="B245">
        <v>250</v>
      </c>
      <c r="C245" s="1">
        <v>356.9000000000002</v>
      </c>
      <c r="D245" s="1">
        <v>89225.000000000058</v>
      </c>
    </row>
    <row r="246" spans="1:4" x14ac:dyDescent="0.3">
      <c r="A246" s="5" t="s">
        <v>3849</v>
      </c>
      <c r="B246">
        <v>90</v>
      </c>
      <c r="C246" s="1">
        <v>356.9</v>
      </c>
      <c r="D246" s="1">
        <v>32120.999999999996</v>
      </c>
    </row>
    <row r="247" spans="1:4" x14ac:dyDescent="0.3">
      <c r="A247" s="5" t="s">
        <v>3898</v>
      </c>
      <c r="B247">
        <v>870</v>
      </c>
      <c r="C247" s="1">
        <v>338.39977011494256</v>
      </c>
      <c r="D247" s="1">
        <v>294407.80000000005</v>
      </c>
    </row>
    <row r="248" spans="1:4" x14ac:dyDescent="0.3">
      <c r="A248" s="5" t="s">
        <v>3883</v>
      </c>
      <c r="B248">
        <v>203</v>
      </c>
      <c r="C248" s="1">
        <v>335.79950738916256</v>
      </c>
      <c r="D248" s="1">
        <v>68167.3</v>
      </c>
    </row>
    <row r="249" spans="1:4" x14ac:dyDescent="0.3">
      <c r="A249" s="5" t="s">
        <v>3885</v>
      </c>
      <c r="B249">
        <v>1384</v>
      </c>
      <c r="C249" s="1">
        <v>338.02371387283245</v>
      </c>
      <c r="D249" s="1">
        <v>467824.82000000007</v>
      </c>
    </row>
    <row r="250" spans="1:4" x14ac:dyDescent="0.3">
      <c r="A250" s="5" t="s">
        <v>3889</v>
      </c>
      <c r="B250">
        <v>849</v>
      </c>
      <c r="C250" s="1">
        <v>338.05683156654879</v>
      </c>
      <c r="D250" s="1">
        <v>287010.24999999994</v>
      </c>
    </row>
    <row r="251" spans="1:4" x14ac:dyDescent="0.3">
      <c r="A251" s="5" t="s">
        <v>3760</v>
      </c>
      <c r="B251">
        <v>530</v>
      </c>
      <c r="C251" s="1">
        <v>149.03000000000006</v>
      </c>
      <c r="D251" s="1">
        <v>78985.900000000023</v>
      </c>
    </row>
    <row r="252" spans="1:4" x14ac:dyDescent="0.3">
      <c r="A252" s="5" t="s">
        <v>3938</v>
      </c>
      <c r="B252">
        <v>605</v>
      </c>
      <c r="C252" s="1">
        <v>37.25</v>
      </c>
      <c r="D252" s="1">
        <v>22536.25</v>
      </c>
    </row>
    <row r="253" spans="1:4" x14ac:dyDescent="0.3">
      <c r="A253" s="5" t="s">
        <v>3772</v>
      </c>
      <c r="B253">
        <v>64</v>
      </c>
      <c r="C253" s="1">
        <v>165.22999999999993</v>
      </c>
      <c r="D253" s="1">
        <v>10574.719999999996</v>
      </c>
    </row>
    <row r="254" spans="1:4" x14ac:dyDescent="0.3">
      <c r="A254" s="5" t="s">
        <v>3992</v>
      </c>
      <c r="B254">
        <v>81</v>
      </c>
      <c r="C254" s="1">
        <v>23.480000000000011</v>
      </c>
      <c r="D254" s="1">
        <v>1901.880000000001</v>
      </c>
    </row>
    <row r="255" spans="1:4" x14ac:dyDescent="0.3">
      <c r="A255" s="5" t="s">
        <v>3819</v>
      </c>
      <c r="B255">
        <v>223</v>
      </c>
      <c r="C255" s="1">
        <v>63.900000000000006</v>
      </c>
      <c r="D255" s="1">
        <v>14249.7</v>
      </c>
    </row>
    <row r="256" spans="1:4" x14ac:dyDescent="0.3">
      <c r="A256" s="5" t="s">
        <v>3824</v>
      </c>
      <c r="B256">
        <v>302</v>
      </c>
      <c r="C256" s="1">
        <v>72.879999999999981</v>
      </c>
      <c r="D256" s="1">
        <v>22009.759999999995</v>
      </c>
    </row>
    <row r="257" spans="1:4" x14ac:dyDescent="0.3">
      <c r="A257" s="5" t="s">
        <v>3915</v>
      </c>
      <c r="B257">
        <v>137</v>
      </c>
      <c r="C257" s="1">
        <v>48.590000000000039</v>
      </c>
      <c r="D257" s="1">
        <v>6656.8300000000054</v>
      </c>
    </row>
    <row r="258" spans="1:4" x14ac:dyDescent="0.3">
      <c r="A258" s="6" t="s">
        <v>3647</v>
      </c>
      <c r="B258">
        <v>204114</v>
      </c>
      <c r="C258" s="1">
        <v>379.92773744084269</v>
      </c>
      <c r="D258" s="1">
        <v>77548570.20000016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G A A B Q S w M E F A A C A A g A t Z y k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L W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n K R a A f + j C V U D A A C G F A A A E w A c A E Z v c m 1 1 b G F z L 1 N l Y 3 R p b 2 4 x L m 0 g o h g A K K A U A A A A A A A A A A A A A A A A A A A A A A A A A A A A 7 V b f T 9 s w E H 4 e E v + D F f Z Q p C h a G Z u m o T 6 w N m w d g k J b 9 j C y B z c 5 O m u O X d l O R U H 8 7 7 v G o T + S t B T G r w m K K p K 7 2 v f d 3 e f z p y E 0 T A r S s f + r O + t r 6 2 v 6 N 1 U Q k T b 0 x 6 4 a 4 W D W 1 w h + W o r 1 m Q A 0 1 f X Q a 8 g w i U G Y y h 7 j 4 N W l M P i i K 0 7 9 c 3 C i Q e m g T 3 u K B Q 3 Q f 4 w c B E d + u 9 5 q d 1 r E P 2 r W W w 0 / O K g G f g e N z Z / N o O N 3 u 8 2 D 3 c N d 8 j 7 w q 4 E N 7 Y V 6 6 G y 6 p w 3 g L G Y G V M 1 5 4 7 i k L n k S C 1 3 b d o k v Q h k x 0 a 9 V t z 5 s u e Q 4 k Q Y 6 Z s S h N n 3 0 D q W A X 5 u u T W H D a S J O b e g F B m C E 8 g t q g E S M c D Y E z q W D y X V p D 5 c d K R n j H t + A R p h M J c v d J a e Z Y 5 f z T k g 5 V b p m V D I b 4 Q A x n b G Q G k k M G 8 x s 2 V V U 6 D O p Y p t C d z Q A X b k R k X t 5 6 X Q o B 9 0 F p Z i R a r Q P I 6 w D L v u 4 7 Y 0 3 u X L J p W N r h n a D F m L g 3 K T m u k y E U a O C / a u S y W D O e r W 5 v s b E o i R m m Z G i e R J i p J F v 4 E X 1 3 U s j R k s h k s M k 7 o E q 9 D n 1 N X D l t S f C 5 9 S D c K M k N A v I p D E E q F K n H w + 4 H A G U O l d g 6 n F C h W G m x H M i m C F H i o V Q y C P d t 4 T d 2 t y R x P a 8 L K G y b c 0 h d g C i 7 5 K J i l 1 R n i S i S Y 0 L v Z M E x l v t M x F 5 T S F A T c m B 4 b D k N D t c o A d I C T q l i H + O h i h 9 t i S Z E m + y d S k d 5 h g w 3 / R c m 3 O N n e 3 T f G c m A W 3 9 p / 3 x y u J b z x w K a 5 r H Y m 0 5 R N a Y w 2 W N s + i s p Q S j N 0 F q X y 3 e a d E 7 + M 5 M g o 0 i Q 8 q l g m n B 2 z D g N I Q f l C d Q W d Q e 1 3 m L X 8 f N f q y u V 3 W R i + 7 l P e K q L g R W T M F N / x 4 B 1 N b q o K q I y L P I 7 h v W b a d q S R q T S e o V J 5 B I i Z z n + E L v 7 E T K n K v P p O x E P M n V m s W + 4 X L 9 9 I L u 1 m U X Z O Y r X l M G p z R V E S n c T P a 6 Q r 4 V 1 y Q 9 x A 1 9 W S L T 6 o s c X 2 j 4 p 4 8 a T o x D 4 a 5 k D 1 O k x Z B 7 y J H F v 1 i d m h u W 3 6 S y t e m 8 S r / n Q M 9 X 6 X d X L m f p 3 0 b 7 Z U t y x U M g s + e i 6 H 0 m q m + 5 z i v r 2 4 O L v 9 W F X i m 8 Z 6 U B H 0 l u 3 U 4 D P p D a + l c R + D B 6 + T / Q g B O s b R Z L r Y G E e C n j M J g t X y y H 2 T k f g 8 w n 5 U 4 F R E 4 z L F E D p Q L g s Q / s / G j O F 2 D n L 1 B L A Q I t A B Q A A g A I A L W c p F r 7 y y B 6 p Q A A A P Y A A A A S A A A A A A A A A A A A A A A A A A A A A A B D b 2 5 m a W c v U G F j a 2 F n Z S 5 4 b W x Q S w E C L Q A U A A I A C A C 1 n K R a D 8 r p q 6 Q A A A D p A A A A E w A A A A A A A A A A A A A A A A D x A A A A W 0 N v b n R l b n R f V H l w Z X N d L n h t b F B L A Q I t A B Q A A g A I A L W c p F o B / 6 M J V Q M A A I Y U A A A T A A A A A A A A A A A A A A A A A O I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I A A A A A A A A 0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2 N W E w M y 0 z N G I 3 L T Q 2 Y j g t Y T c 3 N S 0 0 M D A 1 N G I x Z j Z l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N S 0 w N F Q x N z o z N j o 0 M S 4 y N j g 4 N z Q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i Y 2 Y 2 M z k y L T B m N D U t N G Q 5 N i 1 i Z T E x L T g 1 Z T B l Z D F k Z G U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A 0 V D E 3 O j M 2 O j Q x L j I 4 N T E 4 N T Z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z N j c y Z D E t Y m I 5 N i 0 0 Y 2 M 1 L T g 4 M D Q t N z Y x O D l j Y T g y N m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n a W 9 u U 2 F s Z X M i I C 8 + P E V u d H J 5 I F R 5 c G U 9 I k Z p b G x l Z E N v b X B s Z X R l U m V z d W x 0 V G 9 X b 3 J r c 2 h l Z X Q i I F Z h b H V l P S J s M S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2 O j E w O j Q 4 L j k 5 M D I z N z d a I i A v P j x F b n R y e S B U e X B l P S J G a W x s Q 2 9 s d W 1 u V H l w Z X M i I F Z h b H V l P S J z Q X d Z R 0 J n W U p B d 0 1 E Q X d V R k J R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2 F s Z X M u U 2 F s Z X N P c m R l c k 5 1 b W J l c i Z x d W 9 0 O y w m c X V v d D t T Y W x l c y 5 P c m R l c k R h d G U m c X V v d D s s J n F 1 b 3 Q 7 U 2 F s Z X M u U H J v Z H V j d E t l e S Z x d W 9 0 O y w m c X V v d D t T Y W x l c y 5 S Z X N l b G x l c k t l e S Z x d W 9 0 O y w m c X V v d D t T Y W x l c y 5 F b X B s b 3 l l Z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T Y W x l c y 9 B d X R v U m V t b 3 Z l Z E N v b H V t b n M x L n t T Y W x l c 1 R l c n J p d G 9 y e U t l e S w w f S Z x d W 9 0 O y w m c X V v d D t T Z W N 0 a W 9 u M S 9 S Z W d p b 2 5 T Y W x l c y 9 B d X R v U m V t b 3 Z l Z E N v b H V t b n M x L n t S Z W d p b 2 4 s M X 0 m c X V v d D s s J n F 1 b 3 Q 7 U 2 V j d G l v b j E v U m V n a W 9 u U 2 F s Z X M v Q X V 0 b 1 J l b W 9 2 Z W R D b 2 x 1 b W 5 z M S 5 7 Q 2 9 1 b n R y e S w y f S Z x d W 9 0 O y w m c X V v d D t T Z W N 0 a W 9 u M S 9 S Z W d p b 2 5 T Y W x l c y 9 B d X R v U m V t b 3 Z l Z E N v b H V t b n M x L n t H c m 9 1 c C w z f S Z x d W 9 0 O y w m c X V v d D t T Z W N 0 a W 9 u M S 9 S Z W d p b 2 5 T Y W x l c y 9 B d X R v U m V t b 3 Z l Z E N v b H V t b n M x L n t T Y W x l c y 5 T Y W x l c 0 9 y Z G V y T n V t Y m V y L D R 9 J n F 1 b 3 Q 7 L C Z x d W 9 0 O 1 N l Y 3 R p b 2 4 x L 1 J l Z 2 l v b l N h b G V z L 0 F 1 d G 9 S Z W 1 v d m V k Q 2 9 s d W 1 u c z E u e 1 N h b G V z L k 9 y Z G V y R G F 0 Z S w 1 f S Z x d W 9 0 O y w m c X V v d D t T Z W N 0 a W 9 u M S 9 S Z W d p b 2 5 T Y W x l c y 9 B d X R v U m V t b 3 Z l Z E N v b H V t b n M x L n t T Y W x l c y 5 Q c m 9 k d W N 0 S 2 V 5 L D Z 9 J n F 1 b 3 Q 7 L C Z x d W 9 0 O 1 N l Y 3 R p b 2 4 x L 1 J l Z 2 l v b l N h b G V z L 0 F 1 d G 9 S Z W 1 v d m V k Q 2 9 s d W 1 u c z E u e 1 N h b G V z L l J l c 2 V s b G V y S 2 V 5 L D d 9 J n F 1 b 3 Q 7 L C Z x d W 9 0 O 1 N l Y 3 R p b 2 4 x L 1 J l Z 2 l v b l N h b G V z L 0 F 1 d G 9 S Z W 1 v d m V k Q 2 9 s d W 1 u c z E u e 1 N h b G V z L k V t c G x v e W V l S 2 V 5 L D h 9 J n F 1 b 3 Q 7 L C Z x d W 9 0 O 1 N l Y 3 R p b 2 4 x L 1 J l Z 2 l v b l N h b G V z L 0 F 1 d G 9 S Z W 1 v d m V k Q 2 9 s d W 1 u c z E u e 1 N h b G V z L l F 1 Y W 5 0 a X R 5 L D l 9 J n F 1 b 3 Q 7 L C Z x d W 9 0 O 1 N l Y 3 R p b 2 4 x L 1 J l Z 2 l v b l N h b G V z L 0 F 1 d G 9 S Z W 1 v d m V k Q 2 9 s d W 1 u c z E u e 1 N h b G V z L l V u a X Q g U H J p Y 2 U s M T B 9 J n F 1 b 3 Q 7 L C Z x d W 9 0 O 1 N l Y 3 R p b 2 4 x L 1 J l Z 2 l v b l N h b G V z L 0 F 1 d G 9 S Z W 1 v d m V k Q 2 9 s d W 1 u c z E u e 1 N h b G V z L l N h b G V z L D E x f S Z x d W 9 0 O y w m c X V v d D t T Z W N 0 a W 9 u M S 9 S Z W d p b 2 5 T Y W x l c y 9 B d X R v U m V t b 3 Z l Z E N v b H V t b n M x L n t T Y W x l c y 5 D b 3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n a W 9 u U 2 F s Z X M v Q X V 0 b 1 J l b W 9 2 Z W R D b 2 x 1 b W 5 z M S 5 7 U 2 F s Z X N U Z X J y a X R v c n l L Z X k s M H 0 m c X V v d D s s J n F 1 b 3 Q 7 U 2 V j d G l v b j E v U m V n a W 9 u U 2 F s Z X M v Q X V 0 b 1 J l b W 9 2 Z W R D b 2 x 1 b W 5 z M S 5 7 U m V n a W 9 u L D F 9 J n F 1 b 3 Q 7 L C Z x d W 9 0 O 1 N l Y 3 R p b 2 4 x L 1 J l Z 2 l v b l N h b G V z L 0 F 1 d G 9 S Z W 1 v d m V k Q 2 9 s d W 1 u c z E u e 0 N v d W 5 0 c n k s M n 0 m c X V v d D s s J n F 1 b 3 Q 7 U 2 V j d G l v b j E v U m V n a W 9 u U 2 F s Z X M v Q X V 0 b 1 J l b W 9 2 Z W R D b 2 x 1 b W 5 z M S 5 7 R 3 J v d X A s M 3 0 m c X V v d D s s J n F 1 b 3 Q 7 U 2 V j d G l v b j E v U m V n a W 9 u U 2 F s Z X M v Q X V 0 b 1 J l b W 9 2 Z W R D b 2 x 1 b W 5 z M S 5 7 U 2 F s Z X M u U 2 F s Z X N P c m R l c k 5 1 b W J l c i w 0 f S Z x d W 9 0 O y w m c X V v d D t T Z W N 0 a W 9 u M S 9 S Z W d p b 2 5 T Y W x l c y 9 B d X R v U m V t b 3 Z l Z E N v b H V t b n M x L n t T Y W x l c y 5 P c m R l c k R h d G U s N X 0 m c X V v d D s s J n F 1 b 3 Q 7 U 2 V j d G l v b j E v U m V n a W 9 u U 2 F s Z X M v Q X V 0 b 1 J l b W 9 2 Z W R D b 2 x 1 b W 5 z M S 5 7 U 2 F s Z X M u U H J v Z H V j d E t l e S w 2 f S Z x d W 9 0 O y w m c X V v d D t T Z W N 0 a W 9 u M S 9 S Z W d p b 2 5 T Y W x l c y 9 B d X R v U m V t b 3 Z l Z E N v b H V t b n M x L n t T Y W x l c y 5 S Z X N l b G x l c k t l e S w 3 f S Z x d W 9 0 O y w m c X V v d D t T Z W N 0 a W 9 u M S 9 S Z W d p b 2 5 T Y W x l c y 9 B d X R v U m V t b 3 Z l Z E N v b H V t b n M x L n t T Y W x l c y 5 F b X B s b 3 l l Z U t l e S w 4 f S Z x d W 9 0 O y w m c X V v d D t T Z W N 0 a W 9 u M S 9 S Z W d p b 2 5 T Y W x l c y 9 B d X R v U m V t b 3 Z l Z E N v b H V t b n M x L n t T Y W x l c y 5 R d W F u d G l 0 e S w 5 f S Z x d W 9 0 O y w m c X V v d D t T Z W N 0 a W 9 u M S 9 S Z W d p b 2 5 T Y W x l c y 9 B d X R v U m V t b 3 Z l Z E N v b H V t b n M x L n t T Y W x l c y 5 V b m l 0 I F B y a W N l L D E w f S Z x d W 9 0 O y w m c X V v d D t T Z W N 0 a W 9 u M S 9 S Z W d p b 2 5 T Y W x l c y 9 B d X R v U m V t b 3 Z l Z E N v b H V t b n M x L n t T Y W x l c y 5 T Y W x l c y w x M X 0 m c X V v d D s s J n F 1 b 3 Q 7 U 2 V j d G l v b j E v U m V n a W 9 u U 2 F s Z X M v Q X V 0 b 1 J l b W 9 2 Z W R D b 2 x 1 b W 5 z M S 5 7 U 2 F s Z X M u Q 2 9 z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l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T Y W x l c y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A w Z G M x Z i 1 l N D E 1 L T Q 1 N j M t Y j Q 4 N C 1 m Z m Q 1 Z G Z i N j k 3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x h c 3 R V c G R h d G V k I i B W Y W x 1 Z T 0 i Z D I w M j U t M D U t M D R U M T c 6 M z c 6 N D M u N j Q y N j g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w N D c 4 M j k t N 2 Y z Z i 0 0 N W M y L T g 4 Z T Y t O G Y 4 Y z Q z N D g 0 Y j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U t M D R U M T c 6 M z c 6 N D M u N j U z N D g 1 O F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3 O T N l M 2 I t Z D J k Y S 0 0 Y z Y 0 L T g x Y z c t M z Q y Y m Q y N j J k O W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Z H V j d F N h b G V z I i A v P j x F b n R y e S B U e X B l P S J G a W x s Z W R D b 2 1 w b G V 0 Z V J l c 3 V s d F R v V 2 9 y a 3 N o Z W V 0 I i B W Y W x 1 Z T 0 i b D E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N j o x M D o 0 N i 4 y M z g z N D Y x W i I g L z 4 8 R W 5 0 c n k g V H l w Z T 0 i R m l s b E N v b H V t b l R 5 c G V z I i B W Y W x 1 Z T 0 i c 0 F 3 W U d C Z 0 1 G Q l F V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Y X R l Z 2 9 y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T Y W x l c y 9 B d X R v U m V t b 3 Z l Z E N v b H V t b n M x L n t Q c m 9 k d W N 0 S 2 V 5 L D B 9 J n F 1 b 3 Q 7 L C Z x d W 9 0 O 1 N l Y 3 R p b 2 4 x L 1 B y b 2 R 1 Y 3 R T Y W x l c y 9 B d X R v U m V t b 3 Z l Z E N v b H V t b n M x L n t Q c m 9 k d W N 0 L D F 9 J n F 1 b 3 Q 7 L C Z x d W 9 0 O 1 N l Y 3 R p b 2 4 x L 1 B y b 2 R 1 Y 3 R T Y W x l c y 9 B d X R v U m V t b 3 Z l Z E N v b H V t b n M x L n t T d G F u Z G F y Z C B D b 3 N 0 L D J 9 J n F 1 b 3 Q 7 L C Z x d W 9 0 O 1 N l Y 3 R p b 2 4 x L 1 B y b 2 R 1 Y 3 R T Y W x l c y 9 B d X R v U m V t b 3 Z l Z E N v b H V t b n M x L n t D Y X R l Z 2 9 y e S w z f S Z x d W 9 0 O y w m c X V v d D t T Z W N 0 a W 9 u M S 9 Q c m 9 k d W N 0 U 2 F s Z X M v Q X V 0 b 1 J l b W 9 2 Z W R D b 2 x 1 b W 5 z M S 5 7 U 2 F s Z X M u U X V h b n R p d H k s N H 0 m c X V v d D s s J n F 1 b 3 Q 7 U 2 V j d G l v b j E v U H J v Z H V j d F N h b G V z L 0 F 1 d G 9 S Z W 1 v d m V k Q 2 9 s d W 1 u c z E u e 1 N h b G V z L l V u a X Q g U H J p Y 2 U s N X 0 m c X V v d D s s J n F 1 b 3 Q 7 U 2 V j d G l v b j E v U H J v Z H V j d F N h b G V z L 0 F 1 d G 9 S Z W 1 v d m V k Q 2 9 s d W 1 u c z E u e 1 N h b G V z L l N h b G V z L D Z 9 J n F 1 b 3 Q 7 L C Z x d W 9 0 O 1 N l Y 3 R p b 2 4 x L 1 B y b 2 R 1 Y 3 R T Y W x l c y 9 B d X R v U m V t b 3 Z l Z E N v b H V t b n M x L n t T Y W x l c y 5 D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T Y W x l c y 9 B d X R v U m V t b 3 Z l Z E N v b H V t b n M x L n t Q c m 9 k d W N 0 S 2 V 5 L D B 9 J n F 1 b 3 Q 7 L C Z x d W 9 0 O 1 N l Y 3 R p b 2 4 x L 1 B y b 2 R 1 Y 3 R T Y W x l c y 9 B d X R v U m V t b 3 Z l Z E N v b H V t b n M x L n t Q c m 9 k d W N 0 L D F 9 J n F 1 b 3 Q 7 L C Z x d W 9 0 O 1 N l Y 3 R p b 2 4 x L 1 B y b 2 R 1 Y 3 R T Y W x l c y 9 B d X R v U m V t b 3 Z l Z E N v b H V t b n M x L n t T d G F u Z G F y Z C B D b 3 N 0 L D J 9 J n F 1 b 3 Q 7 L C Z x d W 9 0 O 1 N l Y 3 R p b 2 4 x L 1 B y b 2 R 1 Y 3 R T Y W x l c y 9 B d X R v U m V t b 3 Z l Z E N v b H V t b n M x L n t D Y X R l Z 2 9 y e S w z f S Z x d W 9 0 O y w m c X V v d D t T Z W N 0 a W 9 u M S 9 Q c m 9 k d W N 0 U 2 F s Z X M v Q X V 0 b 1 J l b W 9 2 Z W R D b 2 x 1 b W 5 z M S 5 7 U 2 F s Z X M u U X V h b n R p d H k s N H 0 m c X V v d D s s J n F 1 b 3 Q 7 U 2 V j d G l v b j E v U H J v Z H V j d F N h b G V z L 0 F 1 d G 9 S Z W 1 v d m V k Q 2 9 s d W 1 u c z E u e 1 N h b G V z L l V u a X Q g U H J p Y 2 U s N X 0 m c X V v d D s s J n F 1 b 3 Q 7 U 2 V j d G l v b j E v U H J v Z H V j d F N h b G V z L 0 F 1 d G 9 S Z W 1 v d m V k Q 2 9 s d W 1 u c z E u e 1 N h b G V z L l N h b G V z L D Z 9 J n F 1 b 3 Q 7 L C Z x d W 9 0 O 1 N l Y 3 R p b 2 4 x L 1 B y b 2 R 1 Y 3 R T Y W x l c y 9 B d X R v U m V t b 3 Z l Z E N v b H V t b n M x L n t T Y W x l c y 5 D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Y W x l c y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2 F s Z X M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w p m l u d z Z U a X R r Q a k V o a B g A A A A A C A A A A A A A Q Z g A A A A E A A C A A A A C Y H y Q P U c 9 K b 2 L S 7 x J w x f i O M K 4 + B h c D i W r N W f W z h P O X 4 A A A A A A O g A A A A A I A A C A A A A C R t 6 J / Y a K 1 6 L 4 X i I R E 4 V r / P T / f 9 e h u u y k 5 A S 9 T 4 w Q j n F A A A A C w s K b O 0 M M Y Y h X q Q B K R 1 3 N x e o 7 + l g 2 O Z L z F G W 9 z x 7 F H d 5 u j H s e P K 1 A r e 4 a Q k G 5 i c e G n i n N 4 R Z g 6 9 c F l 0 D 3 m i S f R 4 d b 2 a k Q n t 3 b 9 H X A m R A m A K k A A A A C j / x z k t p F I k k d G P 9 9 P Y O M S L F 1 5 C 1 L F 9 o K g b m 4 9 d V i Y v m X n B g p E s q 1 v b a 0 S 2 W d K m O z r a n e l z u K k k o 5 9 R + + m x h T d < / D a t a M a s h u p > 
</file>

<file path=customXml/itemProps1.xml><?xml version="1.0" encoding="utf-8"?>
<ds:datastoreItem xmlns:ds="http://schemas.openxmlformats.org/officeDocument/2006/customXml" ds:itemID="{E9D46302-FD5C-42E4-ACE4-D0B3C7D07B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RegionSales</vt:lpstr>
      <vt:lpstr>RegionSalesPIVOT</vt:lpstr>
      <vt:lpstr>ProductSales</vt:lpstr>
      <vt:lpstr>ProductSales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Namar</dc:creator>
  <cp:lastModifiedBy>Gabriel Namar</cp:lastModifiedBy>
  <dcterms:created xsi:type="dcterms:W3CDTF">2015-06-05T18:19:34Z</dcterms:created>
  <dcterms:modified xsi:type="dcterms:W3CDTF">2025-05-04T17:38:14Z</dcterms:modified>
</cp:coreProperties>
</file>